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5225"/>
  <workbookPr/>
  <mc:AlternateContent xmlns:mc="http://schemas.openxmlformats.org/markup-compatibility/2006">
    <mc:Choice Requires="x15">
      <x15ac:absPath xmlns:x15ac="http://schemas.microsoft.com/office/spreadsheetml/2010/11/ac" url="https://frqgouvqcca.sharepoint.com/sites/FRQ_PP/Documents partages/donnees/ouvertes/frqnet/"/>
    </mc:Choice>
  </mc:AlternateContent>
  <xr:revisionPtr revIDLastSave="36" documentId="11_E951C560E1694930AC7D0C7015AEA054F441BF58" xr6:coauthVersionLast="47" xr6:coauthVersionMax="47" xr10:uidLastSave="{FA7CF8D1-2F36-43DF-ACFA-93AFE2250209}"/>
  <bookViews>
    <workbookView xWindow="28680" yWindow="-120" windowWidth="29040" windowHeight="15720" xr2:uid="{00000000-000D-0000-FFFF-FFFF00000000}"/>
  </bookViews>
  <sheets>
    <sheet name="Notes" sheetId="2" r:id="rId1"/>
    <sheet name="Liste" sheetId="3" r:id="rId2"/>
  </sheet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calcFeatures>
    </ext>
  </extLst>
</workbook>
</file>

<file path=xl/sharedStrings.xml><?xml version="1.0" encoding="utf-8"?>
<sst xmlns="http://schemas.openxmlformats.org/spreadsheetml/2006/main" count="37905" uniqueCount="6527">
  <si>
    <t>Liste du financement accordé par les FRQ - 2020-2021</t>
  </si>
  <si>
    <t>Colonne</t>
  </si>
  <si>
    <t>Définition</t>
  </si>
  <si>
    <t>Fonds gestion</t>
  </si>
  <si>
    <r>
      <t xml:space="preserve">Acronyme du Fonds de recherche du Québec sous l'égide duquel le programme est géré et le financement est octroyé.
</t>
    </r>
    <r>
      <rPr>
        <b/>
        <sz val="10"/>
        <rFont val="Calibri"/>
        <family val="2"/>
        <scheme val="minor"/>
      </rPr>
      <t>FRQNT</t>
    </r>
    <r>
      <rPr>
        <sz val="10"/>
        <rFont val="Calibri"/>
        <family val="2"/>
        <scheme val="minor"/>
      </rPr>
      <t xml:space="preserve"> : Fonds de recherche du Québec - Nature et technologies
</t>
    </r>
    <r>
      <rPr>
        <b/>
        <sz val="10"/>
        <rFont val="Calibri"/>
        <family val="2"/>
        <scheme val="minor"/>
      </rPr>
      <t>FRQS</t>
    </r>
    <r>
      <rPr>
        <sz val="10"/>
        <rFont val="Calibri"/>
        <family val="2"/>
        <scheme val="minor"/>
      </rPr>
      <t xml:space="preserve"> : Fonds de recherche du Québec - Santé
</t>
    </r>
    <r>
      <rPr>
        <b/>
        <sz val="10"/>
        <rFont val="Calibri"/>
        <family val="2"/>
        <scheme val="minor"/>
      </rPr>
      <t>FRQSC</t>
    </r>
    <r>
      <rPr>
        <sz val="10"/>
        <rFont val="Calibri"/>
        <family val="2"/>
        <scheme val="minor"/>
      </rPr>
      <t xml:space="preserve"> : Fonds de recherche du Québec - Société et culture</t>
    </r>
  </si>
  <si>
    <t>Cofinancement</t>
  </si>
  <si>
    <r>
      <t>Permet d'identifier les octrois qui sont financés conjointement par plus d'un Fonds de recherche</t>
    </r>
    <r>
      <rPr>
        <b/>
        <i/>
        <sz val="10"/>
        <rFont val="Calibri"/>
        <family val="2"/>
        <scheme val="minor"/>
      </rPr>
      <t/>
    </r>
  </si>
  <si>
    <t>Année financière</t>
  </si>
  <si>
    <t>Période annuelle d'octroi. L'année financière des Fonds de recherche du Québec va du 1er avril au 31 mars.</t>
  </si>
  <si>
    <t>Début financement</t>
  </si>
  <si>
    <t>Première année financière pour laquelle le financement a été accordé. On la désigne aussi comme l'année de concours.</t>
  </si>
  <si>
    <t>Titulaire</t>
  </si>
  <si>
    <t>Personne à qui est octroyé le financement. Il s'agit de la personne soutenue ou de celle assumant la responsabilité administrative du dossier financé.</t>
  </si>
  <si>
    <t>Dossier</t>
  </si>
  <si>
    <t>Numéro attribué à la demande et identifiant le dossier de financement.</t>
  </si>
  <si>
    <t>Titre</t>
  </si>
  <si>
    <t>Titre du projet ou objet du financement.</t>
  </si>
  <si>
    <t>Établissement</t>
  </si>
  <si>
    <t>Nom de l'établissement qui gère la subvention ou, dans le cas d'une bourse, d'un prix ou d'un financement personnel, nom de l'établissement auquel est rattachée la personne titulaire.</t>
  </si>
  <si>
    <t>Pays établissement</t>
  </si>
  <si>
    <t>Pays de l'établissement.</t>
  </si>
  <si>
    <t>Province établissement</t>
  </si>
  <si>
    <t>Province ou état de l'établissement (si Canada ou États-Unis).</t>
  </si>
  <si>
    <t>Catégorie de financement</t>
  </si>
  <si>
    <t>Catégorisation du financement selon sa nature.</t>
  </si>
  <si>
    <t>Programme</t>
  </si>
  <si>
    <t>Nom désignant une mesure d'aide financière ou un groupe de mesures d'aide financière dont les objectifs, les règles et les modalités sont similaires. Il arrive que le « Programme » et le « Programme - volet » soient identiques s'ils désignent une seule mesure sans subdivision.</t>
  </si>
  <si>
    <t>Programme - volet</t>
  </si>
  <si>
    <t>Nom de la mesure d'aide financière caractérisée par des objectifs, des règles et des modalités donnés, qui désigne également, le cas échéant, le volet, la subdivision ou l'axe spécifique de la mesure. Ce nom correspond généralement à celui utilisé sur les formulaires des Fonds.</t>
  </si>
  <si>
    <t>Code du programme</t>
  </si>
  <si>
    <t>Code unique et permanent identifiant le programme et le volet.</t>
  </si>
  <si>
    <t>Montant recherche</t>
  </si>
  <si>
    <t>Montant octroyé en soutien direct au cours de l'année financière, sous forme de bourse, de subvention, de prix ou d'aide ponctuelle.</t>
  </si>
  <si>
    <t>Frais indirects</t>
  </si>
  <si>
    <t>Montant octroyé au cours de l'année financière pour couvrir les frais indirects de la recherche.</t>
  </si>
  <si>
    <t>Montant total</t>
  </si>
  <si>
    <t>Montant total octroyé au cours de l'année financière en soutien direct et frais indirects. D'un point de vue comptable, le montant octroyé est un engagement imputé à une année financière. À la fin de l'année, le montant peut ne pas être versé en totalité. Tant que c'est le cas, la partie non versée peut être annulée et le montant octroyé être rectifié à la baisse.</t>
  </si>
  <si>
    <t>Grands défis de société</t>
  </si>
  <si>
    <t>Identifie les programmes, projets stratégiques ou autres aides financières qui s'inscrivent dans les trois grands axes intersectoriels d'intervention des FRQ : i) développement durable, changements climatiques et numérique; ii) changements démographiques et vieillissement; iii) entrepreneuriat et créativité.</t>
  </si>
  <si>
    <t>Type de destinataire</t>
  </si>
  <si>
    <t>Caractérise le destinataire de l'octroi, à qui sont effectués les paiements. Il peut s’agir d’un « établissement reconnu » par les FRQ pour gérer des fonds de recherche, de la personne « titulaire » qui reçoit personnellement ses paiements, ou d’une « autre organisation » qui reçoit un appui ponctuel ou discrétionnaire des FRQ.</t>
  </si>
  <si>
    <t>Domaine de recherche</t>
  </si>
  <si>
    <t>Valeur sélectionnée par le candidat ou la candidate parmi une liste prédéterminée pour désigner dans lequel des grands domaines de la recherche se situent principalement les travaux soutenus ou l'objet du financement.</t>
  </si>
  <si>
    <t>Objet de recherche 1</t>
  </si>
  <si>
    <t>Première valeur sélectionnée par le candidat ou la candidate parmi une liste prédéterminée pour caractériser le sujet sur lequel portent les travaux soutenus ou l'objet du financement.</t>
  </si>
  <si>
    <t>Objet de recherche 2</t>
  </si>
  <si>
    <t>Seconde valeur sélectionnée par le candidat ou la candidate parmi une liste prédéterminée pour caractériser le sujet sur lequel portent les travaux soutenus ou l'objet du financement.</t>
  </si>
  <si>
    <t>Champs d'application 1</t>
  </si>
  <si>
    <t>Première valeur sélectionnée par le candidat ou la candidate parmi une liste prédéterminée pour désigner à quel champ socioéconomique peuvent se rapporter les travaux soutenus ou l'objet du financement.</t>
  </si>
  <si>
    <t>Champs d'application 2</t>
  </si>
  <si>
    <t>Seconde valeur sélectionnée par le candidat ou la candidate parmi une liste prédéterminée pour désigner à quel champ socioéconomique peuvent se rapporter les travaux soutenus ou l'objet du financement.</t>
  </si>
  <si>
    <t>Mots clés</t>
  </si>
  <si>
    <t>Termes ou expressions fournies en libre saisie par le candidat ou la candidate en rapport avec les travaux soutenus ou l'objet du financement.</t>
  </si>
  <si>
    <t>Fonds</t>
  </si>
  <si>
    <t>Début financemnet</t>
  </si>
  <si>
    <t>Code - volet</t>
  </si>
  <si>
    <t>Type de récipiendaire</t>
  </si>
  <si>
    <t>Domaines de recherche</t>
  </si>
  <si>
    <t>FRQSC</t>
  </si>
  <si>
    <t>2020-2021</t>
  </si>
  <si>
    <t>2018-2019</t>
  </si>
  <si>
    <t>Galipeau, Benjamin</t>
  </si>
  <si>
    <t>Messages de prévention sur les appareils de loterie vidéo – Efficacité et généralisation à d’autres environnements et contextes</t>
  </si>
  <si>
    <t>Université Laval</t>
  </si>
  <si>
    <t>CANADA</t>
  </si>
  <si>
    <t>Québec</t>
  </si>
  <si>
    <t>Bourses et stages de formation</t>
  </si>
  <si>
    <t>Actions concertées</t>
  </si>
  <si>
    <t>Actions concertées / Bourses sur le jeu responsable / Bourse doctorale</t>
  </si>
  <si>
    <t>0BJ3</t>
  </si>
  <si>
    <t>Médias, communications et information</t>
  </si>
  <si>
    <t>Toxicomanies</t>
  </si>
  <si>
    <t>Santé communautaire / santé publique</t>
  </si>
  <si>
    <t>Santé publique</t>
  </si>
  <si>
    <t>Non disponible</t>
  </si>
  <si>
    <t>Prévention, Communication préventive, Jeux de hasard et d'argent, Appareils de jeu électroniques, Appareils de loterie-vidéo, Messages pop-up</t>
  </si>
  <si>
    <t>2019-2020</t>
  </si>
  <si>
    <t>Richard, Jeremie</t>
  </si>
  <si>
    <t>Examiner les trajectoires de problème de jeu de hasard et d'argent: données probantes issues de modèles conceptuels de comportement problématique</t>
  </si>
  <si>
    <t>Université McGill</t>
  </si>
  <si>
    <t>Développement et fonctionnement des personnes et des communautés, et vie sociale</t>
  </si>
  <si>
    <t>Problèmes de comportement</t>
  </si>
  <si>
    <t>Structures et relations sociales</t>
  </si>
  <si>
    <t>Populations</t>
  </si>
  <si>
    <t>jeux de hasard et d'argent; problèmes de jeu; jeux video; problèmes intériorisés; problèmes extériorisés; modèles conceptuels</t>
  </si>
  <si>
    <t>Fletcher, Emilie</t>
  </si>
  <si>
    <t>Trajectoires de santé mentale dans le développement des comportements à risque de jeu et de consommation en adolescence</t>
  </si>
  <si>
    <t>Santé mentale et psychopathologie des enfants  et des adolescents</t>
  </si>
  <si>
    <t>jeux de hasard et d'argent; problèmes de jeu; problèmes extériorisés; problèmes intériorisés; consommation; trouble de substances</t>
  </si>
  <si>
    <t>2017-2018</t>
  </si>
  <si>
    <t>Monson, Eva</t>
  </si>
  <si>
    <t>Le jeu responsable et la défavorisation</t>
  </si>
  <si>
    <t>Université de Sherbrooke</t>
  </si>
  <si>
    <t>Bourses de carrière et subventions salariales</t>
  </si>
  <si>
    <t>Actions concertées / Bourses sur le jeu responsable / Chercheur-boursier</t>
  </si>
  <si>
    <t>0BJB</t>
  </si>
  <si>
    <t>Établissement reconnu</t>
  </si>
  <si>
    <t>Services sociaux spécifiques (clientèles)</t>
  </si>
  <si>
    <t xml:space="preserve">Conditions socio-économiques </t>
  </si>
  <si>
    <t>Jeu Responsable, Défavorisation, Prévention, Jeu Responsable, Défavorisation, Prévention</t>
  </si>
  <si>
    <t>Savard, Annie-Claude</t>
  </si>
  <si>
    <t>Jeu responsable et transition à la vie adulte : de l'expérience subjective à la prévention</t>
  </si>
  <si>
    <t xml:space="preserve">Politiques sociales </t>
  </si>
  <si>
    <t>Jeu responsable, Jeunes adultes/adultes en transition, Prévention, Rationalités individuelles et sociales, Représentations sociales, Jeu responsable, Jeunes adultes/adultes en transition, Prévention, Rationalités individuelles et sociales, Représentations sociales</t>
  </si>
  <si>
    <t>French, Martin</t>
  </si>
  <si>
    <t>Jeu responsable à l'ère numérique</t>
  </si>
  <si>
    <t>Université Concordia</t>
  </si>
  <si>
    <t>Actions concertées / Bourses sur le jeu responsable / Renouvellement - Chercheur-boursier</t>
  </si>
  <si>
    <t>0BJBR</t>
  </si>
  <si>
    <t>Impacts des nouvelles technologies de l'information</t>
  </si>
  <si>
    <t xml:space="preserve">Gestion des risques </t>
  </si>
  <si>
    <t>Jeu Responsable; Nouvelles technologies de l'information; Sociologie; Jeu d'hasard et d'argent; jeux hybrides; surveillance</t>
  </si>
  <si>
    <t>Ethier, Sophie</t>
  </si>
  <si>
    <t>Démarche de mise en valeur des pratiques de bientraitance « ordinaire » en milieu d’hébergement au Québec : un travail de mobilisation de tous les acteurs concernés.</t>
  </si>
  <si>
    <t>Subventions de recherche</t>
  </si>
  <si>
    <t>Actions concertées / La bientraitance envers les personnes aînées : mieux comprendre le concept et les particularités au Québec / Projet de recherche</t>
  </si>
  <si>
    <t>0BTR</t>
  </si>
  <si>
    <t>Milieux de vie, aménagement et appropriation de l'espace humain</t>
  </si>
  <si>
    <t>Aspects sociaux du vieillissement</t>
  </si>
  <si>
    <t>Structures organisationnelles</t>
  </si>
  <si>
    <t>maltraitance, CHSLD, world café, bientraitance, Rédidences privées pour aînés, cercle de bientraitance</t>
  </si>
  <si>
    <t>Boudreau, Christian</t>
  </si>
  <si>
    <t>Mise en valeur des archives au Québec : Expérimentation d'une plateforme participative en ligne</t>
  </si>
  <si>
    <t>École nationale d'administration publique [ENAP]</t>
  </si>
  <si>
    <t>Actions concertées / Programme de recherche sur la culture et le numérique / Projet de recherche-action</t>
  </si>
  <si>
    <t>0CNA</t>
  </si>
  <si>
    <t>Modes d'appropriation des moyens de communication</t>
  </si>
  <si>
    <t>Influence des médias sur le comportement</t>
  </si>
  <si>
    <t>Technologies des communications et de l'information</t>
  </si>
  <si>
    <t>PARTICIPATION CITOYENNE , ARCHIVISTIQUE NUMÉRIQUE, POLITIQUES PUBLIQUES, PATRIMOINE DOCUMENTAIRE, EXTERNALISATION OUVERTE, TRANSFORMATION DES PROFESSIONS, PARTICIPATION CITOYENNE , ARCHIVISTIQUE NUMÉRIQUE, POLITIQUES PUBLIQUES, PATRIMOINE DOCUMENTAIRE, EXTERNALISATION OUVERTE, TRANSFORMATION DES PROFESSIONS</t>
  </si>
  <si>
    <t>Rioux, Michèle</t>
  </si>
  <si>
    <t>Mesure de la découvrabilité des produits musicaux et audiovisuels québécois sur les plateformes numériques</t>
  </si>
  <si>
    <t>Université du Québec à Montréal [UQAM]</t>
  </si>
  <si>
    <t>Structures, stratégies et impacts des industries culturelles</t>
  </si>
  <si>
    <t xml:space="preserve">Politiques en matière de patrimoine </t>
  </si>
  <si>
    <t>Culture</t>
  </si>
  <si>
    <t>Culture, Numérique, Industries culturelles, Diversité des expressions culturelles, Découvrabilité, Québec, Culture, Numérique, Industries culturelles, Diversité des expressions culturelles, Découvrabilité, Québec</t>
  </si>
  <si>
    <t>Lacelle, Nathalie</t>
  </si>
  <si>
    <t>Soutien au développement de démarches dédition numérique jeunesse au
Québec à partir de pratiques favorables de production, diffusion et réception</t>
  </si>
  <si>
    <t>Éducation, savoirs et compétences</t>
  </si>
  <si>
    <t>Modes d'apprentissage</t>
  </si>
  <si>
    <t>Industries culturelles</t>
  </si>
  <si>
    <t xml:space="preserve">Éducation </t>
  </si>
  <si>
    <t>Édition numérique, Oeuvre littéraire numérique, Production, diffusion et réception, Jeunes publics et adolescents, Littératie médiatique numérique, Oeuvre littéraire numérique, Édition et production numériques, pratiques juvéniles de lecture</t>
  </si>
  <si>
    <t>Simon, Laurent</t>
  </si>
  <si>
    <t>Entrepreneuriat culturel et création face aux défis et possibilités du numérique : une approche ancrée de lanalyse des pratiques exemplaires et des reconfigurations des chaînes de valeur au Québec</t>
  </si>
  <si>
    <t>HEC Montréal</t>
  </si>
  <si>
    <t>Gestion des organisations</t>
  </si>
  <si>
    <t>Entrepreneurship</t>
  </si>
  <si>
    <t>Politiques économiques</t>
  </si>
  <si>
    <t>Entrepreneuriat culturel, Technologies numériques, Pratiques artistiques, Industries culturelles, Développement économique , Entrepreneuriat culturel, Technologies numériques, Pratiques artistiques, Industries culturelles, Développement économique , Arts et culture, Arts et culture</t>
  </si>
  <si>
    <t>Camden, Chantal</t>
  </si>
  <si>
    <t>Comprendre le soutien communautaire familial en milieu inuit pour soutenir le développement des enfants</t>
  </si>
  <si>
    <t xml:space="preserve">Actions concertées / Le soutien communautaire familial en milieu inuit / Projet de recherche </t>
  </si>
  <si>
    <t>0CUR</t>
  </si>
  <si>
    <t>Déterminants sociaux du développement de l'enfant et de l'adolescent</t>
  </si>
  <si>
    <t>Contextes familiaux</t>
  </si>
  <si>
    <t>Recherche action participative; développement communautaire; Développement de l'enfant; Nunavik; Interventions précoces; transfert des connaissances</t>
  </si>
  <si>
    <t>Hanley, Jill</t>
  </si>
  <si>
    <t>S’installer : Comprendre les enjeux du parcours et de l’intégration des demandeurs d’asile au Québec</t>
  </si>
  <si>
    <t>Actions concertées / Le parcours migratoire et d’intégration des demandeurs d'asile / Projet de recherche</t>
  </si>
  <si>
    <t>0DAR</t>
  </si>
  <si>
    <t>Migrations, peuplements, contacts culturels</t>
  </si>
  <si>
    <t>Solidarité sociale</t>
  </si>
  <si>
    <t>Réfugiés, Demandeurs d'asile, Intégration, Parcours migratoire, Emploi, Logement</t>
  </si>
  <si>
    <t>Lapierre, Judith</t>
  </si>
  <si>
    <t>« L’expérience d’habiter son logement subventionné » : Besoins et pratiques de soutien communautaire comme piliers du renforcement du pouvoir d’agir, de l’entraide et de la solidarité dans la communauté</t>
  </si>
  <si>
    <t>Actions concertées / Les besoins de soutien communautaire des personnes vivant en logement subventionné / Projet de recherche</t>
  </si>
  <si>
    <t>0EBR</t>
  </si>
  <si>
    <t>Prévention en santé</t>
  </si>
  <si>
    <t>Personne et dignité</t>
  </si>
  <si>
    <t>prévention; soutien communautaire; habitation communautaire; partenariat; pouvoir d'agir; besoins</t>
  </si>
  <si>
    <t>Alain, Marc</t>
  </si>
  <si>
    <t>Quinze années d'application de l'Entente multisectorielle relative aux enfants victimes d'agression physique, d'agression sexuelle ou de négligence grave: évaluation, pistes d'action et transfert des connaissances acquises à travers le Québec</t>
  </si>
  <si>
    <t>Université du Québec à Trois-Rivières [UQTR]</t>
  </si>
  <si>
    <t>Actions concertées / Évaluation de l'entente multisectorielle / Projet de recherche</t>
  </si>
  <si>
    <t>0EMR</t>
  </si>
  <si>
    <t>Abus et négligence des enfants</t>
  </si>
  <si>
    <t>concertation intersectorielle, abus physiques envers les mineurs, négligence envers les mineurs, prévention des abus en enfance, abus sexuels envers les mineurs</t>
  </si>
  <si>
    <t>Alexandre, Marie</t>
  </si>
  <si>
    <t xml:space="preserve">Soutenir la transition présentiel-formation à distance d’enseignantes et d'enseignants au collégial : Conception et mise en place de pratiques pédagogiques innovantes en réponse aux besoins des étudiantes et des étudiants utilisant des environnements numériques d’apprentissage </t>
  </si>
  <si>
    <t>Université du Québec à Rimouski [UQAR]</t>
  </si>
  <si>
    <t>Actions concertées / Le numérique en éducation / Projet de recherche-action</t>
  </si>
  <si>
    <t>0EUA</t>
  </si>
  <si>
    <t xml:space="preserve">Enseignement </t>
  </si>
  <si>
    <t>Approches éducatives</t>
  </si>
  <si>
    <t xml:space="preserve">Formation à distance ; Environnement numérique d'apprentissage; Pratiques pédagogiques innovantes  ; Besoin des étudiants ; Savoir-enseigner  ; Didactique </t>
  </si>
  <si>
    <t>Poellhuber, Bruno</t>
  </si>
  <si>
    <t>Intégration de scénarios de réalité augmentée et de réalité virtuelle en sciences au postsecondaire</t>
  </si>
  <si>
    <t>Université de Montréal</t>
  </si>
  <si>
    <t>Réalité virtuelle</t>
  </si>
  <si>
    <t>réalité virtuelle; enseignement des sciences; recherche-action-formation;  réalité augmentée; postsecondaire; apprentissage</t>
  </si>
  <si>
    <t>Lanoix, Alexandre</t>
  </si>
  <si>
    <t>La formation à distance à la formation générale des jeunes. L’implantation du cours d’Histoire du Québec et du Canada en quatrième secondaire.</t>
  </si>
  <si>
    <t>Formation à distance</t>
  </si>
  <si>
    <t>histoire du Québec et du Canada; formation à distance; formation générale des jeunes; accompagnement; persévérance scolaire; réussite scolaire</t>
  </si>
  <si>
    <t>Corrigan, Julie</t>
  </si>
  <si>
    <t>Promouvoir la littératie numérique auprès des élèves du secondaire : un projet de recherche-action collaborative</t>
  </si>
  <si>
    <t xml:space="preserve">Technologies éducatives </t>
  </si>
  <si>
    <t>Culture informationelle; évaluation critique; recherche-action; école secondaire; sexe; intervention</t>
  </si>
  <si>
    <t>Roy, Normand</t>
  </si>
  <si>
    <t>Le développement de la compétence numérique dans les espaces Maker : pratiques et enjeux
Une recherche-action mobilisant des actrices et des acteurs de changement en matière de compétences numériques</t>
  </si>
  <si>
    <t>Compétences numériques; Technologies éducatives; espace Maker; Pratiques enseignantes; Pratiques innovantes; Innovation</t>
  </si>
  <si>
    <t>Parks, Susan</t>
  </si>
  <si>
    <t>Envisager autrement l'enseignement et l'apprentissage des langues secondes: l'approche eTandem</t>
  </si>
  <si>
    <t>Langues et langage</t>
  </si>
  <si>
    <t>Acquisition et développement du langage</t>
  </si>
  <si>
    <t>apprentissage des langues en tandem; teletandem; TIC et enseignement des langues secondes; eTandem; didactique des langues secondes; communication synchrone et asynchrone</t>
  </si>
  <si>
    <t>Boutin, Jean-François</t>
  </si>
  <si>
    <t>Le développement de la compétence numérique par la littératie médiatique multimodale chez des élèves du secondaire : cocréation, mise en oeuvre, analyse et ajustements de pratiques pédagogiques faisant appel au numérique en français, en univers social et en arts.</t>
  </si>
  <si>
    <t>Communications audiovisuelle, écrite, sonore, visuelle</t>
  </si>
  <si>
    <t>compétences; numérique; littératie contemporaine; multimodalité; technologies de l'information; communication</t>
  </si>
  <si>
    <t>Villeneuve, Stéphane</t>
  </si>
  <si>
    <t>Quand la citoyenneté à l’ère du numérique s’invite à l’école : identification et évaluation de pratiques pour favoriser une utilisation éthique, responsable et réfléchie du numérique</t>
  </si>
  <si>
    <t>Éthique individuelle et des collectivités</t>
  </si>
  <si>
    <t>Éthique; Médias; Bien-être; Communication; Citoyenneté; Numérique</t>
  </si>
  <si>
    <t>Venant, Fabienne</t>
  </si>
  <si>
    <t>Intégration de la programmation informatique en mathématiques et en sciences au secondaire: quels enjeux pour la formation des enseignants ?</t>
  </si>
  <si>
    <t xml:space="preserve">Formation des adultes et formation continue </t>
  </si>
  <si>
    <t>Programmation informatique; codage; robotique pédagogique; Formation des enseignants; enseignement; usages</t>
  </si>
  <si>
    <t>Bruneault, Frédérick</t>
  </si>
  <si>
    <t xml:space="preserve">Vers des environnements propices à la formation de citoyennes et citoyens numériques responsables en enseignement supérieur </t>
  </si>
  <si>
    <t>Cégep André-Laurendeau</t>
  </si>
  <si>
    <t>Contextes de communication</t>
  </si>
  <si>
    <t>citoyenneté numérique; technologies de l'information; philosophie; éthique; médias; communication</t>
  </si>
  <si>
    <t>Laferrière, Thérèse</t>
  </si>
  <si>
    <t>L’Évaluation Collaborative Réussie des Apprentissages par le Numérique (L'ÉCRAN)</t>
  </si>
  <si>
    <t>Évaluation des performances des élèves et des enseignants</t>
  </si>
  <si>
    <t>Codesign; Équité; Apprentissages; Collaboration; Compétences; Réussite scolaire</t>
  </si>
  <si>
    <t>Labonte-Lemoyne, Elise</t>
  </si>
  <si>
    <t>Quand la distance rapproche : Rédiger ensemble grâce à une application de formation à distance pour soutenir la persévérance et la réussite aux cycles supérieurs</t>
  </si>
  <si>
    <t>Persévérance aux cycles supérieurs; Pédagogie universitaire; Formation à distance; Innovation pédagogique; Numérique en éducation; Sentiment communautaire virtuel</t>
  </si>
  <si>
    <t>Morin, Pascale</t>
  </si>
  <si>
    <t>Quelles pratiques pédagogiques intégrant le numérique, utilisées par les enseignants d’éducation physique et à la santé, répondent aux besoins des élèves du secondaire en matière d’adoption d’un mode de vie sain et actif ?</t>
  </si>
  <si>
    <t>Santé des populations</t>
  </si>
  <si>
    <t>Habitudes de vie et santé</t>
  </si>
  <si>
    <t>Milieu scolaire; Adolescents; Pratiques pédagogiques; Mode de vie sain et actif; Recherche action; Numérique</t>
  </si>
  <si>
    <t>Lauzon, Nancy</t>
  </si>
  <si>
    <t>Pratiques pédagogiques et formation à distance en contexte de pandémie de COVID-19</t>
  </si>
  <si>
    <t>Actions concertées / Le numérique en éducation / Synthèse des connaissances</t>
  </si>
  <si>
    <t>0EUS</t>
  </si>
  <si>
    <t xml:space="preserve">Gestion des organisations </t>
  </si>
  <si>
    <t>Approches sur l'apprentissage et le développement</t>
  </si>
  <si>
    <t>synthèse des connaissances; pratiques pédagogiques; formation à distance ; développement des compétences ; éducation ; leviers</t>
  </si>
  <si>
    <t xml:space="preserve">Anick , Legault </t>
  </si>
  <si>
    <t>Enseignement et apprentissage dans l’enseignement supérieur à l’ère du COVID-19 : Une synthèse des connaissances</t>
  </si>
  <si>
    <t>Collège Dawson</t>
  </si>
  <si>
    <t>distance post-secondary education; disability; online remote learning; digital learning; students; faculty</t>
  </si>
  <si>
    <t>Côté, Philippe-Benoit</t>
  </si>
  <si>
    <t>La pluralité des trajectoires de vie chez les hommes en situation d'itinérance: mieux comprendre pour mieux arrimer les activités de prévention et d'intervention à leurs besoins</t>
  </si>
  <si>
    <t xml:space="preserve">Actions concertées / Pauvreté et exclusion sociale - IV / Projet de recherche </t>
  </si>
  <si>
    <t>0EXR</t>
  </si>
  <si>
    <t xml:space="preserve">Itinérance et sans-abris </t>
  </si>
  <si>
    <t>Itinérance; Trajectoires; Intervention; Hommes; Non-recours; Politiques sociales</t>
  </si>
  <si>
    <t>Haeck, Catherine</t>
  </si>
  <si>
    <t>L'éducation et la transmission intergénérationnelle du revenu.</t>
  </si>
  <si>
    <t>Économie, emploi et marchés</t>
  </si>
  <si>
    <t>Mobilité</t>
  </si>
  <si>
    <t xml:space="preserve">Économie </t>
  </si>
  <si>
    <t>Mobilité intergénérationnelle; Déterminants socioéconomiques; Éducation; Enfance; Exclusion sociale; Occupation</t>
  </si>
  <si>
    <t>Houle, Janie</t>
  </si>
  <si>
    <t>Les effets du logement social sur les trajectoires de vie, les capitaux et l’accessibilité aux ressources des locataires : étude comparative de quatre programmes québécois</t>
  </si>
  <si>
    <t>inégalités sociales; trajectoires de vie; déterminants sociaux de la santé; logement social; conditions de vie; politiques publiques</t>
  </si>
  <si>
    <t>Connolly, Marie</t>
  </si>
  <si>
    <t>La mobilité intergénérationnelle au Québec : les différences géographiques et le rôle des inégalités de patrimoine</t>
  </si>
  <si>
    <t xml:space="preserve">Répartition des revenus </t>
  </si>
  <si>
    <t xml:space="preserve">Offre: marché du travail, salaires et production </t>
  </si>
  <si>
    <t>mobilité sociale; transmission intergénérationnelle; revenus; patrimoine; inégalités; différences géographiques</t>
  </si>
  <si>
    <t>Pugliese, Maude</t>
  </si>
  <si>
    <t>Le surendettement parmi les ménages québécois</t>
  </si>
  <si>
    <t>Institut national de la recherche scientifique [INRS]</t>
  </si>
  <si>
    <t>Économie familiale</t>
  </si>
  <si>
    <t>Surendettement; Soutien familial; Conjugalité; Genre; Âges de la vie; Éducation financière</t>
  </si>
  <si>
    <t>Desmarais, Chantal</t>
  </si>
  <si>
    <t>Planifier la transition de l’école à la vie adulte (TÉVA) des jeunes handicapés : quelles sont les meilleures pratiques pour le Québec?</t>
  </si>
  <si>
    <t>Actions concertées / Jeunes handicapés au Québec : vers un modèle optimal de transition de l’école à la vie active / Projet de recherche</t>
  </si>
  <si>
    <t>0HPR</t>
  </si>
  <si>
    <t>jeunesse, handicap, adaptation, qualité de vie</t>
  </si>
  <si>
    <t>Kairouz, Sylvia</t>
  </si>
  <si>
    <t>Portrait des jeux de hasard et d'argent en ligne au Québec: regards sur une transformation amorcée en temps de pandémie</t>
  </si>
  <si>
    <t>Actions concertées / La pratique des jeux de hasard et d’argent en ligne au Québec / Étude longitudinale</t>
  </si>
  <si>
    <t>0JUQL</t>
  </si>
  <si>
    <t>Déterminants sociaux de la santé</t>
  </si>
  <si>
    <t>Épidémiologie</t>
  </si>
  <si>
    <t>jeux de hasard et d'argent; jeu en ligne; pandémie COVID-19; santé des populations; épidémiologie sociale; confinement</t>
  </si>
  <si>
    <t>Mieux comprendre les inégalités et les comportements de jeu : Augmenter nos chances en tenant compte des lieux, des espaces et de l'expérience vécue</t>
  </si>
  <si>
    <t>Actions concertées / Impacts socioéconomiques des jeux de hasard et d'argent - V / Projet de recherche</t>
  </si>
  <si>
    <t>0JUR</t>
  </si>
  <si>
    <t xml:space="preserve">Santé </t>
  </si>
  <si>
    <t xml:space="preserve">Jeux de hasard et d'argent; Défavorisation ; Santé publique ; Contexte; Prévention ; Jeux en ligne </t>
  </si>
  <si>
    <t>Demers, Marie-France</t>
  </si>
  <si>
    <t>Comprendre le lien entre le jeu problématique et les troubles psychotiques chez les jeunes: une nouvelle voie vers le rétablissement?</t>
  </si>
  <si>
    <t>Schizophrénie</t>
  </si>
  <si>
    <t>Évolution et traitement des maladies</t>
  </si>
  <si>
    <t>Jeunes en début d'évolution de psychose; Jeu de hasard et d'argent; Intervention précoce; Population vulnérable; Trouble d'utilisation de substance; Interdisciplinarité</t>
  </si>
  <si>
    <t>Bouchard, Stéphane</t>
  </si>
  <si>
    <t>Trouble lié aux jeux de hasard et d'argent: efficacité du traitement cognitif-comportemental par exposition en réalité virtuelle</t>
  </si>
  <si>
    <t>Université du Québec en Outaouais [UQO]</t>
  </si>
  <si>
    <t>Toxicomanie</t>
  </si>
  <si>
    <t>Adaptations</t>
  </si>
  <si>
    <t>Jeux de hasard et d'argent; Traitement; Exposition; Apprentissage inhibitoire; Réalité virtuelle; Prévention de la rechute</t>
  </si>
  <si>
    <t>Giroux, Isabelle</t>
  </si>
  <si>
    <t>Régulation émotionnelle en dépendance : synthèse des connaissances</t>
  </si>
  <si>
    <t>Actions concertées / Impacts socioéconomiques des jeux de hasard et d'argent - V / Synthèse des connaissances</t>
  </si>
  <si>
    <t>0JUS</t>
  </si>
  <si>
    <t>Gestion des émotions; Jeux de hasard et d'argent; Dépendances; Recension systématique; Troubles liés à l'usage de substances; Traitement</t>
  </si>
  <si>
    <t>Bégin, Luc</t>
  </si>
  <si>
    <t>La prévention des risques éthiques dans les grands projets d'infrastructure: prise de décision des hauts dirigeants, saine gouvernance et culture attentive à l'éthique</t>
  </si>
  <si>
    <t>Actions concertées / Culture éthique dans les grands projets d’infrastructure / Projet de recherche</t>
  </si>
  <si>
    <t>0KHR</t>
  </si>
  <si>
    <t>Nature, transformation et gouvernance de la société et des institutions</t>
  </si>
  <si>
    <t>Éthique appliquée</t>
  </si>
  <si>
    <t>Prise de décision, Leadership éthique, Projets d'infrastructure, Risques éthiques, Culture éthique, Gouvernance</t>
  </si>
  <si>
    <t>Drainville, Roxane</t>
  </si>
  <si>
    <t>Lobservation par lenseignante des interactions sociales entre les enfants pendant le jeu symbolique : effets sur lémergence de lécrit des enfants de maternelle 4 ans à temps plein en milieu défavorisé</t>
  </si>
  <si>
    <t>Université du Québec en Abitibi-Témiscamingue [UQAT]</t>
  </si>
  <si>
    <t>Actions concertées / Écriture et lecture / Bourse doctorale</t>
  </si>
  <si>
    <t>0LC3</t>
  </si>
  <si>
    <t>Jeu symbolique, Observation, Apprentissage, Lecture et écriture, Interactions sociales entre les enfants, Jeu symbolique, Observation, Apprentissage, Lecture et écriture, Interactions sociales entre les enfants</t>
  </si>
  <si>
    <t>Dezutter, Olivier</t>
  </si>
  <si>
    <t>Les pratiques denseignement soutenant le développement des compétences en lecture et en écriture des élèves allophones intégrés dans les classes régulières à la transition du primaire et du secondaire</t>
  </si>
  <si>
    <t>Actions concertées / Écriture et lecture / Projet de recherche-action</t>
  </si>
  <si>
    <t>0LCA</t>
  </si>
  <si>
    <t>Transition primaire-secondaire, Lecture, Écriture, allophones, lecture, écriture, Pratiques d'enseignement, Didactique du français, Élèves allophones</t>
  </si>
  <si>
    <t>Armand, Françoise</t>
  </si>
  <si>
    <t>Favoriser le développement langagier (à l'oral et à l'écrit) chez les élèves allophones du préscolaire au moyen de la lecture partagée d'albums et d'approches plurilingues et dans le cadre de collaborations école-famille</t>
  </si>
  <si>
    <t>Alphabétisation</t>
  </si>
  <si>
    <t>Formation interculturelle</t>
  </si>
  <si>
    <t>élèves allophones, lecture partagée, approches plurilingues, entrée dans l'écrit, milieu défavorisé et pluriethnique, collaboration famille-école, entrée dans l'écrit, élèves allophones, lecture partagée, approches plurilingues, milieu défavorisé et pluriethnique, collaboration famille-école</t>
  </si>
  <si>
    <t>Lord, Marie-Andrée</t>
  </si>
  <si>
    <t>Impact de séquences d'enseignement mettant en oeuvre la nouvelle grammaire sur le développement des compétences en lecture et en écriture des élèves du secondaire</t>
  </si>
  <si>
    <t>Modélisation des processus d'apprentissage</t>
  </si>
  <si>
    <t>pratiques d'enseignement, apprentissage du français, articulation, écriture, lecture, nouvelle grammaire, pratiques d'enseignement, apprentissage du français, articulation, écriture, lecture, nouvelle grammaire</t>
  </si>
  <si>
    <t>Voyer, Brigitte</t>
  </si>
  <si>
    <t>Aider les élèves adultes à améliorer leurs compétences à lire et à écrire en français : la collaboration enseignants-chercheurs pour l'analyse des pratiques d'enseignement et la résolution de situations difficiles</t>
  </si>
  <si>
    <t>Formation générale des adultes, Approches d'enseignement, Enseignement individualisé, Écriture et lecture, Accompagnement, Recherche-action, Formation générale des adultes, Approches d'enseignement, Enseignement individualisé, Écriture et lecture, Accompagnement, Recherche-action</t>
  </si>
  <si>
    <t>Mcdonough, Kim</t>
  </si>
  <si>
    <t>Utiliser les tâches collaboratives pour promouvoir le développement de l'écriture en  français langue seconde</t>
  </si>
  <si>
    <t>Actions concertées / Écriture et lecture / Projet de recherche</t>
  </si>
  <si>
    <t>0LCR</t>
  </si>
  <si>
    <t>French L2 writing, collaboration, allophones, French L2 writing, collaboration, allophones</t>
  </si>
  <si>
    <t>Laurent, Angélique</t>
  </si>
  <si>
    <t>Communication orale et écrite au préscolaire : quelles activités éducatives sont bénéfiques pour encourager les interactions sociales et favoriser le langage des enfants?</t>
  </si>
  <si>
    <t>Contextes sociaux</t>
  </si>
  <si>
    <t>Communication orale et écrite , Enfants d'âge préscolaire, Milieux défavorisés, Activités éducatives, Enfants d'âge préscolaire, Communication orale et écrite, Interactions sociales, Activités éducatives, Interactions sociales, Apprentissages ultérieurs</t>
  </si>
  <si>
    <t>Charron, Annie</t>
  </si>
  <si>
    <t>Qualité de l'environnement oral et écrit et qualité des interactions dans des classes de maternelle quatre ans à temps plein en milieu défavorisé: les effets sur le développement du langage oral et écrit des enfants de quatre ans.</t>
  </si>
  <si>
    <t>Qualité des interactions en classe, Environnement littéracique, Émergence de l'écrit, Développement oral et écrit, Maternelle 4 ans temps plein, Approches pédagogiques, Développement langagier (oral et écrit), Pratiques enseignantes émergence écrit, Qualité des interactions, Maternelle quatre ans TPMD, Développement global, Approches pédagogiques</t>
  </si>
  <si>
    <t>Sauvaire, Marion</t>
  </si>
  <si>
    <t>L'impact des pratiques denseignement du débat interprétatif sur le développement des compétences en lecture littéraire des élèves du 2e cycle du secondaire : une approche pour intégrer la diversité des lecteurs</t>
  </si>
  <si>
    <t>Didactique de la littérature, Lecture littéraire au secondaire, Sujet lecteur, Débat interprétatif, Gestes professionnels, Diversité, Inclusion scolaire, Diversité , Didactique de la littérature, Lecture littéraire, Pratiques d'enseignement, Débat interprétatif</t>
  </si>
  <si>
    <t>Pesco, Diane</t>
  </si>
  <si>
    <t>La formation continue des enseignants, axée sur les récits dictés et joués par les enfants, et ces effets sur le langage et l'émergence de l'écrit chez les enfants francophones et allophones en maternelle 4 ans</t>
  </si>
  <si>
    <t>La formation continue des enseignants, Les habilités langagières précoces, L'emergence de l'écrit, Inclusion scolaire des élèves allophones, La formation continue des enseignants, Les habilités langagières précoces, L'emergence de l'écrit, Inclusion scolaire des élèves allophones</t>
  </si>
  <si>
    <t>Marinova, Krasimira</t>
  </si>
  <si>
    <t>Adapter et mettre en œuvre un modèle de situations d’apprentissage issues du jeu symbolique pour soutenir l’émergence de l’écrit chez les enfants à l’éducation préscolaire</t>
  </si>
  <si>
    <t>Actions concertées / Programme de recherche en littératie / Projet de recherche-action</t>
  </si>
  <si>
    <t>0LITA</t>
  </si>
  <si>
    <t>émergence de l'écrit; jeu symbolique; situation d'apprentissage issue du jeu; enfants ; enseignante; éducation préscolaire</t>
  </si>
  <si>
    <t>Tremblay, Karine N.</t>
  </si>
  <si>
    <t xml:space="preserve">Développer et déployer des pratiques pédagogiques en classe et en bibliothèque visant à rehausser les compétences en littératie d’élèves ayant une déficience intellectuelle moyenne à sévère </t>
  </si>
  <si>
    <t>Université du Québec à Chicoutimi [UQAC]</t>
  </si>
  <si>
    <t>Pratiques professionnelles</t>
  </si>
  <si>
    <t>Déficience intellectuelle; Littératie; Pratiques pédagogiques; Classe; Bibliothèque; Design inclusif</t>
  </si>
  <si>
    <t>Sénéchal, Kathleen</t>
  </si>
  <si>
    <t xml:space="preserve">Accroitre le temps de parole des élèves : mise en place concertée de pratiques d’enseignement d'oral réflexif et de gestion de la classe pour soutenir le développement des compétences en littératie des élèves </t>
  </si>
  <si>
    <t>Modes pédagogiques</t>
  </si>
  <si>
    <t xml:space="preserve">Oral réflexif; Littératie ; Coconstruction ; Gestion de la classe ; Pratiques d'enseignement ; Obstacles </t>
  </si>
  <si>
    <t>Intervenir en formation initiale pour permettre aux futurs enseignants de s’approprier des pratiques efficaces et de mettre en place des conditions favorisant le développement de l’émergence de l’écrit à l’éducation préscolaire</t>
  </si>
  <si>
    <t>Émergence de l'écrit; Qualité des pratiques enseignantes; Développement de la littératie; Éducation préscolaire; Formation initiale; Recherche-action</t>
  </si>
  <si>
    <t>Lépine, Martin</t>
  </si>
  <si>
    <t>Interactions à l’oral dans les cercles de lecteurs d’œuvres littéraires au primaire : une recherche-action mobilisant des actrices de changement en matière de littératie</t>
  </si>
  <si>
    <t xml:space="preserve">Littérature-jeunesse </t>
  </si>
  <si>
    <t>Littératie; Interactions sociales et langagières; Enseignement; Apprentissage; Évaluation; Oeuvres littéraires</t>
  </si>
  <si>
    <t>Villeneuve-Lapointe, Myriam</t>
  </si>
  <si>
    <t xml:space="preserve">Pratiques enseignantes en émergence de l’écrit favorisant la réussite des premiers apprentissages en lecture et écriture en maternelle 4 ans à temps plein en milieu défavorisé </t>
  </si>
  <si>
    <t>Actions concertées / Programme de recherche en littératie / Bourse postdoctorale</t>
  </si>
  <si>
    <t>0LITP</t>
  </si>
  <si>
    <t>Émergence de l'écrit; Lecture; Maternelle 4 ans; Premier apprentissage; Pratique enseignante; Milieu défavorisé</t>
  </si>
  <si>
    <t>Berthiaume, Rachel</t>
  </si>
  <si>
    <t>L’enseignement des connaissances préalables à l’apprentissage de la lecture auprès d'élèves du préscolaire en contexte de classe maternelle 5 ans</t>
  </si>
  <si>
    <t>Actions concertées / Programme de recherche en littératie / Projet de recherche</t>
  </si>
  <si>
    <t>0LITR</t>
  </si>
  <si>
    <t>éducation préscolaire; conscience phonologique; vocabulaire; connaissance des lettres; dispositif d'enseignement; apprentissage de la lecture</t>
  </si>
  <si>
    <t>Bell, Philippa</t>
  </si>
  <si>
    <t>Étude des pratiques pédagogiques favorisant le développement de la littératie multilingue en contexte d’enseignement intensif de l’anglais pour tous les étudiants</t>
  </si>
  <si>
    <t>Bilinguisme et multilinguisme</t>
  </si>
  <si>
    <t>Multilingual Literacy Development; Intensive English; Allophones; Special Needs Students; Gender and SES; Second Language Development</t>
  </si>
  <si>
    <t>Fejzo, Anila</t>
  </si>
  <si>
    <t xml:space="preserve"> L'élaboration d'un dispositif axé sur la conscience morphologique par les enseignants en collaboration avec les chercheurs et ses effets sur le vocabulaire et la compréhension en lecture chez des élèves allophones des 2e et 3e cycles du primaire</t>
  </si>
  <si>
    <t>Vocabulaire; compréhension de la lecture; élèves allophones; conscience morphologique; français; dispositif didactique</t>
  </si>
  <si>
    <t>Myre-Bisaillon, Julie</t>
  </si>
  <si>
    <t>Implantation d’ateliers de lecture interactive dans les centres de la petite enfance de milieux ruraux défavorisés et mesure des effets:favoriser la réussite des premiers apprentissages en lecture chez les enfants de 4 à 6 ans.</t>
  </si>
  <si>
    <t>Développement cognitif de l'enfant</t>
  </si>
  <si>
    <t>petite enfance; lecture; éveil; préparation; développement; langage</t>
  </si>
  <si>
    <t>Boudreau, Monica</t>
  </si>
  <si>
    <t>Former et accompagner les enseignantes et les parents d’enfants de maternelle 4 et 5 ans pour dégager les conditions à mettre en place en classe et à la maison afin de favoriser l’éveil à la lecture et à l’écriture</t>
  </si>
  <si>
    <t>éveil à la lecture et à l'écriture; pratiques familiales; environnement physique et psychologique; pratiques enseignantes; éducation préscolaire; interventions de qualité</t>
  </si>
  <si>
    <t>Parent, Véronique</t>
  </si>
  <si>
    <t>Les effets de la participation à un programme d’anglais intensif sur les compétences en littératie : la situation
des élèves en difficultés d'apprentissage et des élèves allophones à la transition du primaire au secondaire.</t>
  </si>
  <si>
    <t>programme d'anglais intensif; élèves à besoins particuliers; français; littératie; transition primaire-secondaire; anglais</t>
  </si>
  <si>
    <t>Moreau, André C.</t>
  </si>
  <si>
    <t xml:space="preserve">Compétences à développer et apports des approches et pratiques pédagogiques en littératie aux cycles primaire et secondaire des jeunes présentant une déficience intellectuelle moyenne à sévère : Recension systématique des écrits scientifiques </t>
  </si>
  <si>
    <t>Actions concertées / Programme de recherche en littératie / Synthèse des connaissances</t>
  </si>
  <si>
    <t>0LITS</t>
  </si>
  <si>
    <t>compétences en littératie; déficience intellectuelle; primaire et secondaire; pratiques enseignantes; recension des écrits; handicap</t>
  </si>
  <si>
    <t>Carpentier, Geneviève</t>
  </si>
  <si>
    <t>Favoriser la persévérance et la réussite scolaires par un environnement socioéducatif sain : une recherche-action mobilisant des actrices de changement en matière d’enseignement durable</t>
  </si>
  <si>
    <t>Actions concertées / Persévérance et réussite scolaires - VI / Projet de recherche-action</t>
  </si>
  <si>
    <t>0PLA</t>
  </si>
  <si>
    <t>gestion de classe; enseignement durable; développement professionnel; environnement socioéducatif; perception des élèves; persévérance et réussite scolaires</t>
  </si>
  <si>
    <t>Lévesque, Carole</t>
  </si>
  <si>
    <t>Les pratiques des enseignantes et enseignants comme vecteurs de la persévérance et de la réussite scolaires des élèves autochtones.</t>
  </si>
  <si>
    <t>Apprentissage; Transmission; Autochtones; Formation; Enseignants; Déterminants</t>
  </si>
  <si>
    <t>Gagnon, Claudia</t>
  </si>
  <si>
    <t>Apprentissages accrus en milieu de travail et alternance travail-études en formation professionnelle : portrait étendu des pratiques et élaboration de ressources pour soutenir leur déploiement</t>
  </si>
  <si>
    <t>Pratiques professionnelles; Stage; Formation professionnelle; Alternance; Apprentissage en milieu de travail; Formation en entreprise</t>
  </si>
  <si>
    <t>Dispositif de développement professionnel permettant d’accompagner les enseignants.es à l’égard de la qualité des interactions en classe de maternelle 4 ans et 5 ans</t>
  </si>
  <si>
    <t>Développement professionnel; Accompagnement ; Bonification des pratiques; Qualité des interactions; Réussite éducative; Maternelle</t>
  </si>
  <si>
    <t>Barker, Erin</t>
  </si>
  <si>
    <t xml:space="preserve">Développer et évaluer une intervention "Tableau de bord du bien-être" afin d'améliorer les connaissances, la recherche d’aide et la prestation de services en matière de santé mentale parmi les étudiant.es universitaires vulnérables </t>
  </si>
  <si>
    <t>Santé mentale et société</t>
  </si>
  <si>
    <t>Trajectoires des systèmes d'éducation</t>
  </si>
  <si>
    <t>university; mental health; longitudinal; intervention; vulernable youth; education</t>
  </si>
  <si>
    <t>Beaucher, Chantale</t>
  </si>
  <si>
    <t>Pratiques d’enseignement en formation professionnelle, en regard de l’expérience, en contexte de mixité sociale et scolaire ainsi que d’hétérogénéité d’environnements, de modalités d’organisation et de modes de formation</t>
  </si>
  <si>
    <t xml:space="preserve">Actions concertées / Persévérance et réussite scolaires - VI / Projet de recherche </t>
  </si>
  <si>
    <t>0PLR</t>
  </si>
  <si>
    <t>formation professionnelle; enseignement professionnel; mixité sociale et scolaire; enseignants; pratiques professionnelles; environnements de formation</t>
  </si>
  <si>
    <t>Véronneau-Mcardle, Marie-Hélène</t>
  </si>
  <si>
    <t>Qui sont-ils et comment les aider ? Portrait de la santé mentale des élèves en formation professionnelle (FP) et pistes d'action pour leur réussite</t>
  </si>
  <si>
    <t>formation professionnelle; santé mentale; services de soutien aux élèves; transition vers le marché du travail; persévérance scolaire; réussite éducative</t>
  </si>
  <si>
    <t>Plante, Isabelle</t>
  </si>
  <si>
    <t>Promouvoir l’égalité des genres à l’école au moyen d’une intervention destinée à des enfants de l’éducation préscolaire</t>
  </si>
  <si>
    <t>Stéréotypes</t>
  </si>
  <si>
    <t>Rapports homme-femme</t>
  </si>
  <si>
    <t>Préscolaire; Motivation scolaire; Réussite éducative; Apprentissage des rôles sociaux de genre; Stéréotypes de genre; Intervention sur l'égalité des genres</t>
  </si>
  <si>
    <t>Dufour, France</t>
  </si>
  <si>
    <t xml:space="preserve">Les mesures d’accommodement et d’accompagnement favorisant la persévérance et la réussite des stagiaires en situation de handicap en formation à l’enseignement : portrait panquébécois </t>
  </si>
  <si>
    <t>stagiaires;  enseignement; accompagnement; accommodement; situation de handicap; formation</t>
  </si>
  <si>
    <t>Ratelle, Catherine</t>
  </si>
  <si>
    <t>Rôle des processus motivationnels sous-tendant la participation scolaire des parents et leurs impacts sur le fonctionnement des instances scolaires et la réussite des élèves</t>
  </si>
  <si>
    <t>Motivations et émotions</t>
  </si>
  <si>
    <t>Parents; Réussite scolaire; Participation scolaire; Motivation; Implication parentale; Instances scolaires</t>
  </si>
  <si>
    <t>Garon-Carrier, Gabrielle</t>
  </si>
  <si>
    <t>Inclusion des élèves en situation de HDAA : mieux répondre aux besoins d’autodétermination pour favoriser la réussite et la
persévérance scolaires</t>
  </si>
  <si>
    <t>élèves HDAA; besoins d'autodétermination; type de placement et services; contexte éducatif et social; caractéristiques individuelles; inclusion</t>
  </si>
  <si>
    <t>Comment optimiser les impacts des projets culturels de longue durée sur la motivation et l’engagement scolaire des élèves du troisième cycle du primaire et du secondaire?</t>
  </si>
  <si>
    <t>projets culturels; impact; élèves; longue durée; motivation; engagement scolaire</t>
  </si>
  <si>
    <t>Archambault, Isabelle</t>
  </si>
  <si>
    <t>Portrait des pratiques collaboratives école-famille-communauté visant le développement des parents de l'école, en lien avec les besoins d'arrimage à la réussite scolaire des enfants placés ou à risque de l'être</t>
  </si>
  <si>
    <t>Actions concertées / Persévérance et réussite scolaires - VI / Synthèse des connaissances</t>
  </si>
  <si>
    <t>0PLS</t>
  </si>
  <si>
    <t>Réussite scolaire; Protection de la jeunesse; Enfant placé; Interventions collaboratives; Rapprochement des parents; Revue systématique</t>
  </si>
  <si>
    <t>Bilodeau, Antoine</t>
  </si>
  <si>
    <t>Stratégies participatives des personnes immigrantes et minorités ethnoculturelles au Québec : Mieux comprendre leffet structurant des dispositions sociétales dans 24 localités</t>
  </si>
  <si>
    <t>Actions concertées / Participation des personnes immigrantes et des minorités ethnoculturelles / Projet de recherche</t>
  </si>
  <si>
    <t>0PMR</t>
  </si>
  <si>
    <t xml:space="preserve">Socialisation politique  </t>
  </si>
  <si>
    <t xml:space="preserve">Affaires intérieures </t>
  </si>
  <si>
    <t>Participation, Immigration, Minorités ethnoculturelles, Participation, Immigration, Minorités ethnoculturelles</t>
  </si>
  <si>
    <t>Lardoux, Solène</t>
  </si>
  <si>
    <t>Trajectoires individuelles et dynamiques de participation des femmes et hommes à la société québécoise (TrajIPaQ)</t>
  </si>
  <si>
    <t>Trajectoires familiales</t>
  </si>
  <si>
    <t>Construction de l'identité</t>
  </si>
  <si>
    <t>identité sociale, immigrants, enquête sociale générale, identité sociale, immigrants, enquête sociale générale</t>
  </si>
  <si>
    <t>Couture, Christine</t>
  </si>
  <si>
    <t>Étude de pratiques de sécurisation culturelle développées conjointement avec des acteurs de milieux éducatifs situés au nord du 49e parallèle, pour soutenir la persévérance scolaire et la réussite éducative des élèves autochtones</t>
  </si>
  <si>
    <t>Actions concertées / Sécurisation culturelle - élèves autochtones / Projet de recherche-action</t>
  </si>
  <si>
    <t>0PNA</t>
  </si>
  <si>
    <t>Cultures et dynamiques locales</t>
  </si>
  <si>
    <t>sécurisation culturelle; pratiques éducatives; réussite scolaire; développement de l'enfant; langues et cultures autochtones; administration scolaire</t>
  </si>
  <si>
    <t>Amireault, Valérie</t>
  </si>
  <si>
    <t>Améliorer l'expérience socioscolaire des élèves nouvellement arrivés en situation de grand retard scolaire : transformation des modèles d'organisation des services par et pour les acteurs du milieu</t>
  </si>
  <si>
    <t>Actions concertées / Persévérance et réussite scolaires - V / Projet de recherche-action</t>
  </si>
  <si>
    <t>0PZA</t>
  </si>
  <si>
    <t>Inadaptation scolaire</t>
  </si>
  <si>
    <t>élèves nouvellement arrivés, situation de grand retard scolaire, immigration, expérience socioscolaire, modèles d'organisation des services, persévérance et réussite scolaires</t>
  </si>
  <si>
    <t>Tremblay, Philippe</t>
  </si>
  <si>
    <t>Le coenseignement au secondaire comme dispositif pour soutenir la réussite scolaire des élèves : une recherche-action</t>
  </si>
  <si>
    <t>coenseignement, secondaire, EHDAA, 1er cycle, recherche-action, évaluation de la qualité</t>
  </si>
  <si>
    <t>Rousseau, Cécile</t>
  </si>
  <si>
    <t>Les programmes d'expression créatrice et d'éveil aux langues pour soutenir la réussite scolaire des enfants réfugiés</t>
  </si>
  <si>
    <t>Développement affectif et émotionnel</t>
  </si>
  <si>
    <t>Développement cognitif</t>
  </si>
  <si>
    <t>Enfants, Réfugiés, Développement émotionnel, Développement cognitif, Réussite scolaire, Régions</t>
  </si>
  <si>
    <t>Gosselin, Nathalie</t>
  </si>
  <si>
    <t>Transition secondaire-collège et réussite des élèves ayant un TDAH: Implantation du Programme TRANSATT en milieu scolaire</t>
  </si>
  <si>
    <t>Difficultés d'apprentissage</t>
  </si>
  <si>
    <t>Troubles d'inattention et d'hyperactivité</t>
  </si>
  <si>
    <t>Transition secondaire-collégial, Réussite scolaire, Maillage interordres, Persévérance scolaire, TDAH, Neurofeedback</t>
  </si>
  <si>
    <t>Dupéré, Véronique</t>
  </si>
  <si>
    <t>Services et mesures de soutien facilitant les transitions post-secondaires réussies chez des jeunes hautement vulnérables : Un regard interdisciplinaire et longitudinal</t>
  </si>
  <si>
    <t>Actions concertées / Persévérance et réussite scolaires - V / Projet de recherche</t>
  </si>
  <si>
    <t>0PZR</t>
  </si>
  <si>
    <t>Insertion et exclusion</t>
  </si>
  <si>
    <t>Transition à l'âge adulte, Éducation, Emploi, Adaptation psychosociale, Jeunes défavorisés, Jeunes peu scolarisés</t>
  </si>
  <si>
    <t>Audet, Geneviève</t>
  </si>
  <si>
    <t>Récits de pratique à propos de la compétence interculturelle et inclusive: production d’un matériau inédit de formation</t>
  </si>
  <si>
    <t>Formation initiale, Diversité ethnoculturelle, Immigration, Enseignants, Récits de pratique, Intervention pédagogique</t>
  </si>
  <si>
    <t>Identification des besoins des parents dans l’accompagnement de leur enfant durant leur parcours scolaire</t>
  </si>
  <si>
    <t>engagement parental, collaboration famille-école, compétences parentales, besoins psychologiques, comportements parentaux, persévérance scolaire</t>
  </si>
  <si>
    <t>Rousseau, Nadia</t>
  </si>
  <si>
    <t>Services complémentaires actuels ou à mettre en place en réponse aux besoins des jeunes de
16 à 19 ans des centres de formation professionnelle du Québec</t>
  </si>
  <si>
    <t>formation professionnelle, services éducatifs complémentaires, soutien à l'apprentissage, bien-être psychologique, enquête, recherche participative</t>
  </si>
  <si>
    <t>Persévérance et réussite scolaires en mathématiques et en sciences: rôle et besoins des parents pour offrir un soutien optimal</t>
  </si>
  <si>
    <t xml:space="preserve">Rapports parent-enfant </t>
  </si>
  <si>
    <t xml:space="preserve">Orientation scolaire </t>
  </si>
  <si>
    <t>Persévérance et réussite en sciences, Différences de genre, Anxiété de performance, Motivation scolaire, Modèle Attentes-Valeur, Pratiques parentales de suivi scolaire</t>
  </si>
  <si>
    <t>Larose, Simon</t>
  </si>
  <si>
    <t>Accommodements scolaires, pratiques pédagogiques inclusives et trajectoires d’adaptation des étudiants en situation de handicap au moment de la transition secondaire-collégial</t>
  </si>
  <si>
    <t>transition secondaire-collégial, trajectoires d'adaptation, accommodement scolaire, étudiant en situation de handicap, motivation, pédagogie inclusive</t>
  </si>
  <si>
    <t>Ghosh, Ratna</t>
  </si>
  <si>
    <t>Comprendre l’efficacité des services d’éducation des adultes actuels pour les jeunes réfugiés syriens et leur dimension du genre au Québec</t>
  </si>
  <si>
    <t>Syrian refugees, mental health, educational interventions, at risk young adults, adult education, complementary support services</t>
  </si>
  <si>
    <t>Grégoire, Simon</t>
  </si>
  <si>
    <t>Élaboration et évaluation d’un programme de soutien par les pairs inspiré de l’approche d’acceptation et d’engagement destiné à promouvoir la santé mentale et la réussite scolaire des étudiants universitaires.</t>
  </si>
  <si>
    <t>pairs aidants, santé mentale, approche d'acceptation et d'engagement, intervention en ligne, étudiants universitaires, réussite scolaire</t>
  </si>
  <si>
    <t>Beauchet, Olivier</t>
  </si>
  <si>
    <t xml:space="preserve">Co-développement et déploiement d’un cycle de visites muséales pour lutter contre l’isolement social des personnes aînées montréalaises </t>
  </si>
  <si>
    <t>Actions concertées / Action sur le vieillissement actif de la population au Québec / Projet de recherche-action</t>
  </si>
  <si>
    <t>0QAA</t>
  </si>
  <si>
    <t>Socialisation</t>
  </si>
  <si>
    <t>Qualité de vie et vieillissement</t>
  </si>
  <si>
    <t>Longévité; Socilaisation; Isolement; Art; Qualité de vie; Personnes aînées</t>
  </si>
  <si>
    <t>Filiatrault, Johanne</t>
  </si>
  <si>
    <t>Co-création et implantation pilote d’une trousse d’outils pour soutenir les organismes communautaires dans leurs actions intergénérationnelles</t>
  </si>
  <si>
    <t>Relations intergénérationnelles</t>
  </si>
  <si>
    <t>Activités intergénérationnelles; Participation citoyenne; Isolement social; Inclusion sociale; Âgisme; Échanges de savoirs</t>
  </si>
  <si>
    <t>Aubin, Ginette</t>
  </si>
  <si>
    <t>Favoriser la participation sociale et l’inclusion d’aînés vivant des enjeux de santé mentale en partenariat avec les centres communautaires de loisir: Appropriation du programme Participe-présent par les centres communautaires de loisir</t>
  </si>
  <si>
    <t>inclusion; participation sociale; centres communautaires de loisirs; ainés et problèmes de santé mentale; Programme Participe-Présent; adaptation</t>
  </si>
  <si>
    <t>Morales, Ernesto</t>
  </si>
  <si>
    <t>iPASS-âge incendies : Prévention, Accessibilité et Sécurité pour les personnes âgées</t>
  </si>
  <si>
    <t>Conception et aménagement de l'espace</t>
  </si>
  <si>
    <t>Santé et sécurité</t>
  </si>
  <si>
    <t>résidences pour aînés; sécurité; évaluation; évacuation; incendies; accessibilité</t>
  </si>
  <si>
    <t>Évaluation SOcio-GÉRiatrique (ESOGER) : un outil clinique télépratique pour lutter contre l'altération de l'état de santé et l'isolement social des personnes aînées vulnérables.</t>
  </si>
  <si>
    <t>Actions concertées / Recherche-action sur le vieillissement actif - Confinement / Projet de recherche-action</t>
  </si>
  <si>
    <t>0QBA</t>
  </si>
  <si>
    <t>Vieillissement</t>
  </si>
  <si>
    <t>Technologies des soins</t>
  </si>
  <si>
    <t>Vulnérabilité; Télépratique; Personnes aînées; Evaluation; Confinement; Prévention</t>
  </si>
  <si>
    <t>Dessureault, Maude</t>
  </si>
  <si>
    <t>Effets, acceptabilité et faisabilité d'un programme de réminiscence en modalité virtuelle visant à atténuer les conséquences de l'isolement social en période de confinement chez les aînés en résidences.</t>
  </si>
  <si>
    <t>social isolation; reminiscence; videoconferencing; elders; residential care; homes for the aged</t>
  </si>
  <si>
    <t>Poulin, Valérie</t>
  </si>
  <si>
    <t>Co-développement d’une plateforme collaborative visant la mise en œuvre d’approches inspirantes pour contrer l’isolement social des personnes aînées en contexte de pandémie : une recherche-action par et pour les organismes du milieu</t>
  </si>
  <si>
    <t>Conditions d'adaptation et d'insertion</t>
  </si>
  <si>
    <t>Services sociaux généraux (population)</t>
  </si>
  <si>
    <t>organismes du milieu; isolement social; confinement; personnes aînées; pratiques innovantes; recherche-action</t>
  </si>
  <si>
    <t>Gagnon, Éric</t>
  </si>
  <si>
    <t>Bénévolat et participation sociale des ainés en période de pandémie :  réponses et stratégies des organisations et des bénévoles</t>
  </si>
  <si>
    <t>CIUSSS de la Capitale-Nationale</t>
  </si>
  <si>
    <t>Relations d'entraide</t>
  </si>
  <si>
    <t>Bénévolat des aînés; Organisme communautaire; Usagers; Participation sociale; Pandémie COVID-19; Problèmes éthiques</t>
  </si>
  <si>
    <t>Presse, Nancy</t>
  </si>
  <si>
    <t>REPAS: Système automatisé d’information, d’auto-évaluation et d'orientation pour la santé nutritionnelle des personnes aînées vivant dans la communauté</t>
  </si>
  <si>
    <t>Nutrition et métabolisme</t>
  </si>
  <si>
    <t>Nutrition</t>
  </si>
  <si>
    <t>alimentation; vieillissement; services communautaires; portail interactif; risque nutritionnel; intersectorialité</t>
  </si>
  <si>
    <t>Bédard, Marie-Ève</t>
  </si>
  <si>
    <t xml:space="preserve">Violence au sein des couples âgés vivant à domicile en période de confinement : renforcer le sentiment de sécurité par une meilleure compréhension de ces situations et la réalisation, la diffusion et l’évaluation de capsules vidéo de sensibilisation </t>
  </si>
  <si>
    <t>Cégep de Drummondville</t>
  </si>
  <si>
    <t>Cohésion sociale</t>
  </si>
  <si>
    <t>Violence conjugale; Domicile; Capsules vidéo de sensibilisation ; Personnes aînées; Confinement; Sentiment de sécurité</t>
  </si>
  <si>
    <t>Giguère, Anik</t>
  </si>
  <si>
    <t>Optimisation et évaluation d’un programme d’éducation pour vieillir en santé pendant le confinement</t>
  </si>
  <si>
    <t xml:space="preserve">Technologies de l'information et des communications </t>
  </si>
  <si>
    <t>Promotion de la santé</t>
  </si>
  <si>
    <t>Éducation à la santé; Outils d'aide à la décision; Autonomie; Transfert des connaissances; Qualité de vie; Prévention</t>
  </si>
  <si>
    <t>Belleville, Sylvie</t>
  </si>
  <si>
    <t>Prévention du déclin cognitif lié à l'âge : un programme multidomaine à distance avec et pour les personnes âgées et leur communauté au Québec</t>
  </si>
  <si>
    <t>Cognition</t>
  </si>
  <si>
    <t>prévention; communauté; démence; programme web; facteurs de risque; vieillissement cognitif</t>
  </si>
  <si>
    <t>Levasseur, Mélanie</t>
  </si>
  <si>
    <t>Transformer l’Accompagnement-citoyen personnalisé d’intégration communautaire (APIC) pour favoriser le vieillissement actif, la participation sociale et les interactions intergénérationnelles de Québécois âgés: une recherche-action pour mieux outiller les organismes du milieu pendant une période de confinement</t>
  </si>
  <si>
    <t xml:space="preserve">Isolement social; Inclusion sociale; Recherche participative; Limitations physiques; Confinement; Relations intergénérationnelles </t>
  </si>
  <si>
    <t>Quesnel  Vallée, Amélie</t>
  </si>
  <si>
    <t>Politiques publiques favorisant la redistribution de la richesse: Options pour le contexte québécois</t>
  </si>
  <si>
    <t>Actions concertées / Politiques sociales favorisant une meilleure redistribution de la richesse dans la société / Projet de recherche</t>
  </si>
  <si>
    <t>0RCR</t>
  </si>
  <si>
    <t>Politiques de l'État</t>
  </si>
  <si>
    <t xml:space="preserve">Politique </t>
  </si>
  <si>
    <t>redistribution des richesses; déterminants sociaux de la santé; politiques sociales; parcours de vie; revue systématique; inférence causale</t>
  </si>
  <si>
    <t>2015-2016</t>
  </si>
  <si>
    <t>PÉRISCOPE : Plateforme Échange, Recherche et Intervention sur la SCOlarité : Persévérance Et Réussite</t>
  </si>
  <si>
    <t>Subventions d'infrastructure</t>
  </si>
  <si>
    <t>Actions concertées / Développement d'un réseau de recherche - Persévérance et réussite scolaires / Réseau de recherche</t>
  </si>
  <si>
    <t>0RDX</t>
  </si>
  <si>
    <t xml:space="preserve">Insertion professionnelle </t>
  </si>
  <si>
    <t>Établissements scolaires, Développement, Dispositifs, Jeunes, Participation, Conditions d'apprentissage, Établissements scolaires, Développement, Dispositifs, Participation, Conditions d'apprentissage, Jeunes</t>
  </si>
  <si>
    <t>Réseau PÉRISCOPE (Plateforme Échange, Recherche et Intervention sur la SCOlarité : Persévérance et réussitE)</t>
  </si>
  <si>
    <t>Actions concertées / Développement d'un réseau de recherche - Persévérance et réussite scolaires / Renouvellement - Réseau de recherche</t>
  </si>
  <si>
    <t>0RDXR</t>
  </si>
  <si>
    <t>Persévérance et réussite scolaires; Éducation à la citoyenneté; Participation; Relations école-famille-communauté; Engagement scolaire; Collaboration dans l'école</t>
  </si>
  <si>
    <t>Poulin, Marie-Hélène</t>
  </si>
  <si>
    <t>Portrait des enjeux liés à l'épanouissement sexuel des jeunes présentant un trouble du spectre de l'autisme : besoins, soutien et défis</t>
  </si>
  <si>
    <t>Actions concertées / Sexualité chez les adolescent(e)s et les jeunes adultes ayant un TSA / Projet de recherche</t>
  </si>
  <si>
    <t>0SAR</t>
  </si>
  <si>
    <t xml:space="preserve">Sexualité </t>
  </si>
  <si>
    <t>Autisme</t>
  </si>
  <si>
    <t>trouble du spectre de l'autisme, sexualité, adolescence, jeunes adultes, éducation, intervention</t>
  </si>
  <si>
    <t>Goyette, Martin</t>
  </si>
  <si>
    <t>Chaire-réseau Jeunesse: Les parcours vers l'autonomie et l’épanouissement des jeunes dans une société en transformation (volet Santé et Bien-être)</t>
  </si>
  <si>
    <t>Actions concertées / Chaire de recherche sur la jeunesse du Québec</t>
  </si>
  <si>
    <t>0SJM</t>
  </si>
  <si>
    <t xml:space="preserve">transition à la vie adulte, jeunes, Autonomie, intégration des services, services sociaux et de santé, action communautaire </t>
  </si>
  <si>
    <t>Bourdon, Sylvain</t>
  </si>
  <si>
    <t>Chaire-réseau Jeunesse: Les parcours vers  l'autonomie et l’épanouissement des jeunes dans une société en transformation (volet Éducation, Citoyenneté et culture)</t>
  </si>
  <si>
    <t>Jeunesse, Éducation, Citoyenneté, Culture, Parcours de vie, Autonomie</t>
  </si>
  <si>
    <t>Longo, Maria Eugenia</t>
  </si>
  <si>
    <t>Chaire-réseau Jeunesse : Les parcours vers l'autonomie et l’épanouissement des jeunes dans une société en transformation (Volet Emploi et entrepreneuriat)</t>
  </si>
  <si>
    <t>Trajectoires professionnelles</t>
  </si>
  <si>
    <t xml:space="preserve">Jeunesse, Emploi, Entrepreneuriat, Parcours de vie, Autonomie, Développement Economique </t>
  </si>
  <si>
    <t>Blanchet-Cohen, Natasha</t>
  </si>
  <si>
    <t>Chaire-réseau Jeunesse : Les parcours vers  l'autonomie et l’épanouissement des jeunes dans une société en transformation (volet Jeunes issus des Premières Nations et jeunes Inuits)</t>
  </si>
  <si>
    <t>Recherche participative</t>
  </si>
  <si>
    <t>Santé des Autochtones</t>
  </si>
  <si>
    <t>Jeunesse, Premières Nations, Inuit, Culture, Emplois, Education</t>
  </si>
  <si>
    <t>Cousineau, Marie-Marthe</t>
  </si>
  <si>
    <t>Violence faite aux femmes de la part de partenaires intimes et itinérance : mieux comprendre pour intervenir de façon concertée</t>
  </si>
  <si>
    <t>Actions concertées / Violence conjugale / Projet de recherche-action</t>
  </si>
  <si>
    <t>0VCA</t>
  </si>
  <si>
    <t>Violence</t>
  </si>
  <si>
    <t>Violences faites aux femmes, Itinérance, Violences entre partenaires intimes, Femmes marginalisées, Intersectionnalité, Recherche-action, Violences faites aux femmes, Itinérance, Violences entre partenaires intimes, Femmes marginalisées, Intersectionnalité, Recherche-action</t>
  </si>
  <si>
    <t>Roy, Valérie</t>
  </si>
  <si>
    <t>Comprendre la violence conjugale dans un contexte de séparation pour mieux intervenir : le cas des couples dhommes</t>
  </si>
  <si>
    <t>Actions concertées / Violence conjugale / Projet de recherche</t>
  </si>
  <si>
    <t>0VCR</t>
  </si>
  <si>
    <t>violence conjugale, séparation, diversité sexuelle, violence conjugale, séparation, diversité sexuelle</t>
  </si>
  <si>
    <t>Lévesque, Sylvie</t>
  </si>
  <si>
    <t>Violence conjugale lors de la période périnatale et parentalité : documenter et comprendre, pour mieux intervenir et soutenir</t>
  </si>
  <si>
    <t>maternité et paternité, période périnatale, violence conjugale, trajectoires familiales, enjeux de concertation, méthodologie mixte, violence conjugale, maternité et paternité, période périnatale, trajectoires familiales, enjeux de concertation, méthodologie mixte</t>
  </si>
  <si>
    <t>Martin-Storey, Alexa</t>
  </si>
  <si>
    <t>Victimisation verbale, relationnelle et indirecte chez les filles: Une approche méthodologique mixte pour comprendre le rôle du ‹‹slut shaming››, des comportements homophobes et du harcèlement sexuel</t>
  </si>
  <si>
    <t xml:space="preserve">Actions concertées / Violence entre les jeunes filles / Projet de recherche </t>
  </si>
  <si>
    <t>0VFR</t>
  </si>
  <si>
    <t>victimisation; filles; slut-shaming; homophobie; attitudes sexistes; expériences sexistes</t>
  </si>
  <si>
    <t>Participation sociale des personnes aînées à risque de marginalisation et d’exclusion sociale: une recherche-action pour favoriser une revitalisation plus inclusive du centre-ville de Sherbrooke</t>
  </si>
  <si>
    <t>Actions concertées / Marginalisation et exclusion sociale des personnes aînées / Projet de recherche-action</t>
  </si>
  <si>
    <t>0VTA</t>
  </si>
  <si>
    <t>Inclusion sociale; Revitalisation urbaine; Collectivité; Intégration communautaire; Recherche participative; Vulnérabilité</t>
  </si>
  <si>
    <t>Des résidences privées plus saines, sécuritaires, accueillantes et inclusives au moyen d’un jeu sérieux visant à prévenir et contrer la maltraitance envers les personnes aînées lesbiennes, gaies, bisexuelles et trans (LGBT+)</t>
  </si>
  <si>
    <t xml:space="preserve">Maltraitance; Diversité sexuelle et de genre; Jeu sérieux; Personnes aînées; Résidences privées ; Inclusion </t>
  </si>
  <si>
    <t>Carbonneau, Hélène</t>
  </si>
  <si>
    <t>Participation sociale des aînés faisant face à des dynamiques de marginalisation et d’exclusion, développement d'outils d’intervention pour soutenir leur inclusion en milieu communautaire de loisir : une recherche-action</t>
  </si>
  <si>
    <t>Inclusion; Relations sociales; Participation sociale; Sensibilisation; Soutien social; Communauté</t>
  </si>
  <si>
    <t>Bélanger, Hélène</t>
  </si>
  <si>
    <t>Le logement locatif privé : facteur d’exclusion socioterritoriale des personnes aînées</t>
  </si>
  <si>
    <t>Actions concertées / Marginalisation et exclusion sociale des personnes aînées  / Projet de recherche</t>
  </si>
  <si>
    <t>0VTR</t>
  </si>
  <si>
    <t>Écologie humaine et sociale</t>
  </si>
  <si>
    <t>logement; exclusion socioterritoriale; personnes aînées; expérience; programmes et politiques; échelles territoriales</t>
  </si>
  <si>
    <t>Brotman, Shari</t>
  </si>
  <si>
    <t>Les expériences d’exclusion et d’inclusion sociales chez les personnes vieillissant en situation de neurodiversité et leurs proches</t>
  </si>
  <si>
    <t xml:space="preserve">Politiques et services publics  </t>
  </si>
  <si>
    <t>neurodiversity; caregiving; formal and informal social networks; older adults; social exclusion and precarity; housing</t>
  </si>
  <si>
    <t>Alberio, Marco</t>
  </si>
  <si>
    <t>Contrer l’exclusion des aînés dans les milieux ruraux. Quelles perspectives pour la
participation et pour un vieillissement actif en situation de pandémie? Le cas de l’Est du
Québec.</t>
  </si>
  <si>
    <t>Âge et facteurs de risques</t>
  </si>
  <si>
    <t>Milieux et habitats</t>
  </si>
  <si>
    <t>viellissement; exclusion sociale; participation; urgences; pandémie; marginalisation</t>
  </si>
  <si>
    <t>Marier, Patrik</t>
  </si>
  <si>
    <t xml:space="preserve">Les actions gouvernementales au Québec : impacts sur des personnes aînées marginalisées ou vivant des dynamiques d’exclusion sociale </t>
  </si>
  <si>
    <t>Diversité des vieillissements; Inclusion/exclusion sociale; Populations marginalisées; Politiques sociales; Gouvernance/coordination; Pratiques inclusives</t>
  </si>
  <si>
    <t>Lord, Sébastien</t>
  </si>
  <si>
    <t>Vieillir et prendre sa place dans la diversité de son quartier. Mieux comprendre et intervenir sur les dynamiques d’exclusion des quartiers pour les aînés d’ici et d’ailleurs</t>
  </si>
  <si>
    <t>Dynamique des transformations sociales</t>
  </si>
  <si>
    <t>Vieillissement; Migration; Diversité urbaine; Inclusion; Habitat; Gestion municipale</t>
  </si>
  <si>
    <t>Lacroix, Isabelle</t>
  </si>
  <si>
    <t xml:space="preserve">Adaptation des municipalités au vieillissement de la population : comment favoriser le « vieillir chez soi » en milieu rural ?  </t>
  </si>
  <si>
    <t>Vieillir chez soi; municipalités; rural; Québec; exclusion sociale; vieillissement</t>
  </si>
  <si>
    <t>Lévesque, Maroussia</t>
  </si>
  <si>
    <t>L'équité procédurale à l'heure de la justice informatisée: principes de justice fondamentale en matière criminelle et médiation technologique</t>
  </si>
  <si>
    <t>Harvard University</t>
  </si>
  <si>
    <t>ÉTATS-UNIS</t>
  </si>
  <si>
    <t>Massachusetts</t>
  </si>
  <si>
    <t>Bourses de réintégration à la recherche</t>
  </si>
  <si>
    <t>Bourses de réintégration à la recherche / Maîtrise</t>
  </si>
  <si>
    <t>A2Z1</t>
  </si>
  <si>
    <t xml:space="preserve">Droit constitutionnel </t>
  </si>
  <si>
    <t>Contrat social et justice sociale</t>
  </si>
  <si>
    <t>Sciences et technologies</t>
  </si>
  <si>
    <t>équité procédurale ; procédure criminelle; discrimination; intelligence artificielle; apprentissage automatique ; algorithme</t>
  </si>
  <si>
    <t>Kane, Oumou Salam</t>
  </si>
  <si>
    <t>- La transition vers la vie active des jeunes adultes raccrocheurs: étude des besoins selon une approche écosystémique.</t>
  </si>
  <si>
    <t>Impact social, politique et économique des innovations</t>
  </si>
  <si>
    <t>Jeunes Adultes; TEVA(Transition Ecole vers Vie Adulte); Empowerment; Raccrocheurs; Besoins; Ecosystémique</t>
  </si>
  <si>
    <t>Pansera, Katerina</t>
  </si>
  <si>
    <t>Susciter le refus: embrasser le féminin dans la peinture</t>
  </si>
  <si>
    <t>Rutgers University, State University of New Jersey</t>
  </si>
  <si>
    <t>New Jersey</t>
  </si>
  <si>
    <t>Création artistique et littéraire</t>
  </si>
  <si>
    <t xml:space="preserve">Peinture </t>
  </si>
  <si>
    <t>Identité sociale de l'artiste ou de l'écrivain</t>
  </si>
  <si>
    <t>painting; feminism; aesthetics; women artists; colour theory; femininity</t>
  </si>
  <si>
    <t>Chouinard, Pier-Luc</t>
  </si>
  <si>
    <t xml:space="preserve">Savoir d'où l'on vient : influence des savoirs expérientiels dans la formation pratique en travail social  </t>
  </si>
  <si>
    <t>travail social ; formation pratique ; positionnement social; savoir d'expérience; auto-divulgation ; apprentissage transformationnel</t>
  </si>
  <si>
    <t>Mak, Susanne</t>
  </si>
  <si>
    <t>Le rôle de lidentité professionnelle et de son développement dans la rétention des professionnels de la santé en réadaptation.</t>
  </si>
  <si>
    <t>Bourses de réintégration à la recherche / Doctorat</t>
  </si>
  <si>
    <t>A2Z2</t>
  </si>
  <si>
    <t xml:space="preserve">Allied health professionals, Attrition, Professional identity, Professional identity formation, Strategies for retention </t>
  </si>
  <si>
    <t>Gongora, Romeo</t>
  </si>
  <si>
    <t>Rêves effectifs: art participatif pour créer une nouvelle société</t>
  </si>
  <si>
    <t>University of London - Goldsmiths College</t>
  </si>
  <si>
    <t>ROYAUME-UNI</t>
  </si>
  <si>
    <t>Approches multiples de la création</t>
  </si>
  <si>
    <t xml:space="preserve">Wellbeing, Social and public space, Participation and engagement, Participatory art, Utopian thinking, Art and society </t>
  </si>
  <si>
    <t>Granikov, Vera</t>
  </si>
  <si>
    <t>Étude du rôle de la collaboration dans la veille informationnelle des tendances en recherche.</t>
  </si>
  <si>
    <t xml:space="preserve">Systèmes d'information </t>
  </si>
  <si>
    <t>veille informationnelle, comportement dans la recherche de l'info, veille collaborative, tendances en recherche</t>
  </si>
  <si>
    <t>Lazli, Salima</t>
  </si>
  <si>
    <t xml:space="preserve">UNE FORMATION À L’ENSEIGNEMENT DES MATHÉMATIQUES AU PRIMAIRE POUR DÉVELOPPER LE PROCESSUS DE MODÉLISATION CHEZ LES ÉLÈVES. </t>
  </si>
  <si>
    <t>Apprentissage, Formation des maîtres, Processus de modélisation mathématique, Didactique des mathématiques, Outils pour l'enseignement, Modèles mathématiques</t>
  </si>
  <si>
    <t>Charest, Johanne</t>
  </si>
  <si>
    <t>Entre mimésis, traces mémorielles et modernité: le cours classique dans l'oeuvre de Pierre Perrault, d'Hubert Aquin et de Marcel Dubé.</t>
  </si>
  <si>
    <t>Arts, littérature et société</t>
  </si>
  <si>
    <t>Contextes de la transmission et de la réception des oeuvres littéraires ou artistiques</t>
  </si>
  <si>
    <t>Théories artistiques ou littéraires</t>
  </si>
  <si>
    <t>Mimésis, modernité, thomisme, sociocritique, cours classique, néo-thomisme</t>
  </si>
  <si>
    <t>Adjemian, Maro</t>
  </si>
  <si>
    <t>Sécurité et souveraineté alimentaire des femmes autochtones dans un contexte de développement : une étude dans le district d’Urraca de Panama</t>
  </si>
  <si>
    <t>Memorial University of Newfoundland</t>
  </si>
  <si>
    <t>Terre-Neuve</t>
  </si>
  <si>
    <t>Interface nature et population</t>
  </si>
  <si>
    <t>Écologie humaine</t>
  </si>
  <si>
    <t>Aménagement du territoire</t>
  </si>
  <si>
    <t>Indigenous; gender; food security; food sovereignty; ontology; Panama</t>
  </si>
  <si>
    <t>Berrini, Mattia</t>
  </si>
  <si>
    <t>Categorization of intonation patterns in string quartet playing</t>
  </si>
  <si>
    <t>Acoustique</t>
  </si>
  <si>
    <t>Approche théorique</t>
  </si>
  <si>
    <t>Musique; Musicologie; Acoustique; Pratique musicale; Intonation; Temperament</t>
  </si>
  <si>
    <t>Mallette-Brochu, Simon</t>
  </si>
  <si>
    <t>La gestion des tensions en entreprise à l'ère des nouvelles technologies</t>
  </si>
  <si>
    <t>Communication organisationnelle et interorganisationnelle</t>
  </si>
  <si>
    <t>communication organisationnelle; technologies de l'information; gestion; tensions en organisation; plateformes de travail collaboratif; approches CCO</t>
  </si>
  <si>
    <t>Sprowls, Emily</t>
  </si>
  <si>
    <t>APPRENDRE POUR L'AVENIR: Comprendre les impacts de l'apprentissage collaboratif entre les futurs enseignants, les futurs scientifiques et la jeunesse pour résoudre les problèmes environnementaux concernant notre avenir</t>
  </si>
  <si>
    <t>Éveil scientifique</t>
  </si>
  <si>
    <t>environmental education; science education; science communication; youth engagement; teacher education; science outreach</t>
  </si>
  <si>
    <t>Estagnasie, Claire</t>
  </si>
  <si>
    <t>Du « télétravail » au « 100% remote »: enjeux psychosociaux et modalités de collaboration dans les cas de travail à distance extrême.</t>
  </si>
  <si>
    <t xml:space="preserve">Relations et conflits de travail </t>
  </si>
  <si>
    <t>Communication organisationnelle; Techonlogies collaboratives; Travail à distance; Nouvelles pratiques de travail; Enjeux psychosociaux; Nomadisme numérique</t>
  </si>
  <si>
    <t>Long, Nancy</t>
  </si>
  <si>
    <t xml:space="preserve">Les arts dans l'approche STIAM (STEAM) et les partenariats d'artistes  dans les écoles secondaires au Canada: que peut-on apprendre? </t>
  </si>
  <si>
    <t>High school; Arts integration; Transdisciplinary; Artist partnerships; Art Education;  STEAM</t>
  </si>
  <si>
    <t>Belhadj-Ziane, Kheira</t>
  </si>
  <si>
    <t>Recherche-action pour outiller les organismes communautaires en santé et services sociaux oeuvrant auprès des communautés ethnoculturelles : élaboration d’un guide d’action spécifique à une situation de pandémie, fondé sur des données probantes</t>
  </si>
  <si>
    <t>Initiatives dans le cadre de la pandémie COVID-19</t>
  </si>
  <si>
    <t>Appel à solutions Covid-19</t>
  </si>
  <si>
    <t>ASCOV</t>
  </si>
  <si>
    <t xml:space="preserve">COVID-19; Pandémie; Communautés ethnoculturelles; Travail social; Organisation communautaire; Québec </t>
  </si>
  <si>
    <t>Cofinancé 3 Fonds</t>
  </si>
  <si>
    <t>Vial, Stéphane</t>
  </si>
  <si>
    <t>Mentallys : vers un service unique de cybersanté mentale de première ligne pour la dépression et l’anxiété</t>
  </si>
  <si>
    <t>Grands défis de société - Entrepreneuriat et créativité</t>
  </si>
  <si>
    <t>Programme intersectoriel Audace</t>
  </si>
  <si>
    <t>AUDC</t>
  </si>
  <si>
    <t>Services de santé</t>
  </si>
  <si>
    <t>Cybersanté mentale; Dépression; Accès aux soins; Design centré-utilisateur; Application mobile; Service de première ligne</t>
  </si>
  <si>
    <t>Bédard, Paul</t>
  </si>
  <si>
    <t>DARQ : Dater l'Art Rupestre au Québec</t>
  </si>
  <si>
    <t>Cultures, religions et civilisations</t>
  </si>
  <si>
    <t>Art préhistorique</t>
  </si>
  <si>
    <t>Processus géologiques et géomorphologiques</t>
  </si>
  <si>
    <t>peinture; rupestre; datation; radioactivité; dommage cristallin; autochtones</t>
  </si>
  <si>
    <t>Guay, Jean-Pierre</t>
  </si>
  <si>
    <t xml:space="preserve">Vers une transformation des pratiques de formation professionnelle des commissaires aux libérations conditionnelles à l'aide d’Agents Virtuels Autonomes </t>
  </si>
  <si>
    <t>Formation ; Intelligence artificielle; Réalité virtuelle; Pratiques basées sur données probantes; Agent virtuel Autonome; Justice</t>
  </si>
  <si>
    <t>Bureau, Nathalie</t>
  </si>
  <si>
    <t>Imageons la douleur! La sono-palpation et sono-visualisation pour diagnostiquer la lombalgie chronique.</t>
  </si>
  <si>
    <t>Appareil locomoteur et arthrite</t>
  </si>
  <si>
    <t>Douleur</t>
  </si>
  <si>
    <t>Imagerie</t>
  </si>
  <si>
    <t>Lombalgie; Médecines alternatives; Ultrasonographie quantitative; Philosophie des sciences; Épistémologie pratique; Viscoélasticité musculaire</t>
  </si>
  <si>
    <t>Pagé, Gabrielle</t>
  </si>
  <si>
    <t>Réduire les risques de douleur chronique et l'utilisation persistante non-intentionnelle des opioïdes après chirurgie: lorsque la technologie s'allie à la psychologie</t>
  </si>
  <si>
    <t>Neurosciences, santé mentale et toxicomanies</t>
  </si>
  <si>
    <t>douleur post-opératoire; utilisation prolongée opioïdes; personnalisation automatisée ; Detection temps-réel émotions; Conception centrée sur l'utilisateur; système mobile automatisée basé sur jeu</t>
  </si>
  <si>
    <t>Mezghani, Neila</t>
  </si>
  <si>
    <t>Des sous-vêtements connectés pour remédier à l’incontinence urinaire :
Vivre en dignité et en autonomie</t>
  </si>
  <si>
    <t>TÉLUQ - Université du Québec</t>
  </si>
  <si>
    <t>Innovations technologiques</t>
  </si>
  <si>
    <t>Design de l'habillement; Objects connectés; Vieillissement; Intelligence artificielle; Incontinence urinaire; Acceptabilité sociale</t>
  </si>
  <si>
    <t>Guay, Daniel</t>
  </si>
  <si>
    <t>Engrais pour tous: co-construction d’une modalité viable de fabrication de l’ammoniac pour améliorer les rendements des parcelles cultivées</t>
  </si>
  <si>
    <t>Environnement</t>
  </si>
  <si>
    <t>Gestion des ressources</t>
  </si>
  <si>
    <t>Technologies propres</t>
  </si>
  <si>
    <t>Engrais; Modélisation; Analyse du cycle de vie; Réduction CO2; Gestion des ressources; Électrocatalyse</t>
  </si>
  <si>
    <t>Fleet, Richard</t>
  </si>
  <si>
    <t>Vers de nouvelles stratégies alliant les arts au transfert de connaissances en santé: création et évaluation d'un spectacle de cirque portant sur le projet de recherche Urgences Rurales 360.</t>
  </si>
  <si>
    <t>Éducation artistique et intervention dans la société</t>
  </si>
  <si>
    <t>transfert de connaissance; interdicsiplinarité; impact; arts vivants; dissemination; santé</t>
  </si>
  <si>
    <t>Morin, Mélanie</t>
  </si>
  <si>
    <t>LES FASCIAS PELVIENS – LA DÉCOUVERTE D’UN NOUVEL ACTEUR IMPLIQUÉ DANS LES DOULEURS VULVAIRES ?</t>
  </si>
  <si>
    <t>Techniques, mesures et systèmes</t>
  </si>
  <si>
    <t>Vulvodynie; Muscles du planche pelvien; Fascia; Shearwave; Physiothérapie; Échographie</t>
  </si>
  <si>
    <t>Morandotti, Roberto</t>
  </si>
  <si>
    <t>Apprentissage automatique tout optique appliqué à la reconnaissance vocale pour la détection de maladies neuropsychiatriques</t>
  </si>
  <si>
    <t>Algorithmes</t>
  </si>
  <si>
    <t>Apprentissage automatique; Reconnaissance vocale; Réseau neuronal informatique; Traitement du signal optique; Diagnostic medical; Troubles mentaux</t>
  </si>
  <si>
    <t>Aubé, Martin</t>
  </si>
  <si>
    <t>La pollution lumineuse et l'étude de ses effets sur la santé: une opportunité de maillage interordre et multisectoriel pour l'avancement des connaissances et l'encouragement de la relève en sciences et en génie</t>
  </si>
  <si>
    <t>Cégep de Sherbrooke</t>
  </si>
  <si>
    <t xml:space="preserve">Télémétrie (télédétection, radar) </t>
  </si>
  <si>
    <t>Modélisation et télédétection; Créativité; Didactique des sciences; Lumière intrusive; Epidémiologie; Approche orientante</t>
  </si>
  <si>
    <t>Fortin, Marie-Chantal</t>
  </si>
  <si>
    <t>Récits de soi des transplantés, un vecteur de transdisciplinarité via le mentorat par les pairs</t>
  </si>
  <si>
    <t>Centre hospitalier de l'Université de Montréal [CHUM]</t>
  </si>
  <si>
    <t>Maladies infectieuses et immunitaires</t>
  </si>
  <si>
    <t>Transplantation et rejet de greffes</t>
  </si>
  <si>
    <t>Arts, littérature et subjectivité</t>
  </si>
  <si>
    <t>transplantation ; médecine narrative; engagement des patients; récits; don d'organes; littérature</t>
  </si>
  <si>
    <t>Moussa, Ahmed</t>
  </si>
  <si>
    <t>Danse intensive : Conception et développement, à partir de la danse, d’une méthode d’évaluation des compétences non techniques en réanimation néonatale.</t>
  </si>
  <si>
    <t>Réanimation</t>
  </si>
  <si>
    <t>néonatalogie; danse; éducation; simulation; communication et travail d'équipe; méthodologie</t>
  </si>
  <si>
    <t>Bertrand, Nicolas</t>
  </si>
  <si>
    <t>Un nano-vaccin contre les maladies cardiovasculaires</t>
  </si>
  <si>
    <t>Matériaux</t>
  </si>
  <si>
    <t xml:space="preserve">Nanoparticules </t>
  </si>
  <si>
    <t xml:space="preserve">Maladies cardiovasculaires </t>
  </si>
  <si>
    <t>Nanoparticules; Athérosclérose; Phospholipides oxydés; Liposomes; Anticorps; Vaccin</t>
  </si>
  <si>
    <t>Lasalle, Virginie</t>
  </si>
  <si>
    <t>Concevoir les lieux avec, par et pour les personnes autistes</t>
  </si>
  <si>
    <t>Autisme; Design d'intérieur; Conception centrée sur la personne; Co-conception/Co-design; Production participative (crowdsourcing); Expérience et ambiances architecturales</t>
  </si>
  <si>
    <t>Halpern, Orit</t>
  </si>
  <si>
    <t>RÉCLAMER LA PLANÈTE: EXPÉRIENCES EN DESIGN POST-INDUSTRIEL</t>
  </si>
  <si>
    <t>Aménagement des infrastructures</t>
  </si>
  <si>
    <t>Technologies d'exploration minière</t>
  </si>
  <si>
    <t>Géologie; anthropocène; conception spéculative; Technologie et société; humanités environnementales; architecture et design</t>
  </si>
  <si>
    <t>Cofinancé avec le FRQS</t>
  </si>
  <si>
    <t>Ayayi, Ayi</t>
  </si>
  <si>
    <t>Enjeux de la valorisation des déchets plastiques sur le littoral ivoirien: cas de Grand-Bassam, ville patrimoine mondiale de l'UNESCO</t>
  </si>
  <si>
    <t>Équipes bilatérales FRQ-AUF</t>
  </si>
  <si>
    <t>Appel à projets AUF-FRQ</t>
  </si>
  <si>
    <t>AUFZ</t>
  </si>
  <si>
    <t>Protection et gestion de l'environnement naturel et bâti</t>
  </si>
  <si>
    <t>Déchets; plastiques; valorisation; développement durable; tourisme; ..</t>
  </si>
  <si>
    <t>Tremblay, Diane-Gabrielle</t>
  </si>
  <si>
    <t>Villes intelligentes et enjeux de l’inclusion sociale et du développement humain au Maroc et au Burkina Faso</t>
  </si>
  <si>
    <t>Vie et production économique</t>
  </si>
  <si>
    <t>Espaces urbains et urbanité</t>
  </si>
  <si>
    <t>ville intelligente; inclusion sociale;  développement humain; Burkina Faso; Maroc; ..</t>
  </si>
  <si>
    <t>Jourdan-Ionescu, Colette</t>
  </si>
  <si>
    <t>Facteurs favorisant l'ajustement mutuel étudiants aux cycles supérieurs – directeur: comparaison Québec-Cameroun-Rwanda</t>
  </si>
  <si>
    <t>étudiants universitaires de cycles supér; directeur; ajustement; facteurs de protection; résilience; Québec Cameroun Rwanda</t>
  </si>
  <si>
    <t>Quach-Thanh, Caroline</t>
  </si>
  <si>
    <t>Evaluation de l'impact des vaccins conjugués à pneumocoque sur l'incidence des infections invasives à pneumocoque et l'antibiorésistance</t>
  </si>
  <si>
    <t>Vaccination</t>
  </si>
  <si>
    <t>Vaccination; évaluation programmes; antibiorésistance; épidémiologie; pneumocoque; .</t>
  </si>
  <si>
    <t>Caron, Laurence</t>
  </si>
  <si>
    <t>Prédicteurs sociodémographiques et psychologiques des stratégies d'adaptation suite à un traumatisme crânio-cérébral</t>
  </si>
  <si>
    <t>Bourses de maîtrise en recherche</t>
  </si>
  <si>
    <t>B1Z</t>
  </si>
  <si>
    <t xml:space="preserve">Trauma/blessures </t>
  </si>
  <si>
    <t>Traumatisme crâniô-cérébral; Stratégie d'adaptation; prédicteurs sociodémographiques; prédicteurs psychologiques</t>
  </si>
  <si>
    <t>Mercier, Geneviève</t>
  </si>
  <si>
    <t>Concilier couple, famille et vie militaire</t>
  </si>
  <si>
    <t>Famille et aidants naturels</t>
  </si>
  <si>
    <t>Coparentalité, Famille, Déploiement, Armée, Relation, Couple</t>
  </si>
  <si>
    <t>Dufresne, Olivier</t>
  </si>
  <si>
    <t>Hommes d'affaires canadiens et diplomates sud-américains : L'impérialisme canadien en Amérique du Sud (1926-1936)</t>
  </si>
  <si>
    <t>Relations internationales et développement</t>
  </si>
  <si>
    <t xml:space="preserve">Affaires étrangères </t>
  </si>
  <si>
    <t xml:space="preserve">Grande entreprise privée </t>
  </si>
  <si>
    <t xml:space="preserve">Relations internationales </t>
  </si>
  <si>
    <t xml:space="preserve">Impérialisme ; Canada; Amérique du Sud; diplomatie; capitalistes canadiens </t>
  </si>
  <si>
    <t>Mayrand, Kim</t>
  </si>
  <si>
    <t>Investigation de l’impact des traits de personnalité limites sur la satisfaction conjugale en fonction du style d’attachement</t>
  </si>
  <si>
    <t>Psychiatrie sociale et culturelle</t>
  </si>
  <si>
    <t>Relations de couple</t>
  </si>
  <si>
    <t>Traits de personnalité limites, Satisfaction conjugale, Modèle de Kernberg, Attachement, Approche psychodynamique, Psychopathologie</t>
  </si>
  <si>
    <t>Burningham, Amy</t>
  </si>
  <si>
    <t>L’effet modérateur des normes sociales sur l'effet des amitiés délinquantes.</t>
  </si>
  <si>
    <t>Délinquance</t>
  </si>
  <si>
    <t>Délinquance violente, Relations entre pairs, Normes sociales, Délinquance non-violente</t>
  </si>
  <si>
    <t>Hamel, Marie-Ève</t>
  </si>
  <si>
    <t>Le monologue intérieur du spectateur comme fonction-clé dans la compréhension d’un récit filmique</t>
  </si>
  <si>
    <t>Perception et représentation</t>
  </si>
  <si>
    <t>cognition; cinéma; études du spectateur; récit filmique; voix au cinéma; monologue intérieur</t>
  </si>
  <si>
    <t>Beaumont, Bianca</t>
  </si>
  <si>
    <t>La capacité des enfants présentant un trouble du spectre de l'autisme et une déficience intellectuelle à s'autodéterminer : la perception des parents</t>
  </si>
  <si>
    <t>Autisme, Autodétermination, Déficience intellectuelle, Parents</t>
  </si>
  <si>
    <t>Legendre-Courville, Lancelot</t>
  </si>
  <si>
    <t>Les représentations de la sexualité et des rapports hommes-femmes des jeunes hommes haïtiens : vers une prévention accrue dans le domaine de la santé sexuelle</t>
  </si>
  <si>
    <t>Psychologie, Violence sexuelle faite aux femmes , Prévention des ITS, Santé publique , Santé sexuelle des populations, Contexte culturel en Haiti</t>
  </si>
  <si>
    <t>Tremblay, Frédérique</t>
  </si>
  <si>
    <t>Étude du rôle des besoins psychologiques fondamentaux au travail et hors-travail sur le fonctionnement personnel et professionnel des parents-travailleurs: Une question de satisfaction ou de frustration des besoins?</t>
  </si>
  <si>
    <t>besoins, travail, vie personnelle, fonctionnement, parents-travailleurs</t>
  </si>
  <si>
    <t>Marois, Sophie</t>
  </si>
  <si>
    <t xml:space="preserve">Cartographier les trajectoires de (dé)judiciarisation : une ethnographie institutionnelle des tribunaux de justice alternative </t>
  </si>
  <si>
    <t xml:space="preserve">Administration de la justice </t>
  </si>
  <si>
    <t>Droits et justice</t>
  </si>
  <si>
    <t>Justice alternative; Trajectoire; Cartographie; Réintégration sociale; Ethnographie institutionnelle; Québec</t>
  </si>
  <si>
    <t>Genois, Rosalie</t>
  </si>
  <si>
    <t>Débat controversé concernant la conceptualisation du phénomène de dépendance et le besoin d'y arrimer les échelles de mesure des deux dimensions-clé soit la dépendance physiologique et les conséquences.</t>
  </si>
  <si>
    <t>dépendance, conséquence, continuum, bi-dimensionnel, débat conceptuel, diagnostic</t>
  </si>
  <si>
    <t>Simoneau-Gilbert, Virginie</t>
  </si>
  <si>
    <t>La question du statut juridique des animaux : Quel rôle la prise en compte de l’agentivité morale des animaux sociaux non-humains doit-elle jouer dans l’attribution de droits légaux à ces derniers?</t>
  </si>
  <si>
    <t xml:space="preserve">Droits et libertés </t>
  </si>
  <si>
    <t>Philosophie; Éthique appliquée; Éthique animale; Philosophie du droit; Agentivité morale; Droits des animaux</t>
  </si>
  <si>
    <t>Collin, Pascal</t>
  </si>
  <si>
    <t>Facteurs prédicteurs, trajectoire et conséquences de l’utilisation de comportements de contrôle des ressources bistratégiques durant l’enfance</t>
  </si>
  <si>
    <t>Contrôleurs bistratégiques, Prédicteurs familiaux et personnels, Trajectoire, Conséquences, Enfance</t>
  </si>
  <si>
    <t>Couvrette, Romane</t>
  </si>
  <si>
    <t>L'éducation postsecondaire inclusive comme vecteur d'inclusion sociale pour les personnes présentant une déficience intellectuelle</t>
  </si>
  <si>
    <t>Innovation sociale; Déficience intellectuelle; Participation sociale; Inclusion sociale; Communautés inclusives; Éducation postsecondaire inclusive</t>
  </si>
  <si>
    <t>Guérin, Charlotte</t>
  </si>
  <si>
    <t>L’osculatoire dans la France médiévale (XIIIe-XVIe siècle) : bilan de la recherche, analyse typologique et enquête sociohistorique</t>
  </si>
  <si>
    <t>Arts et traditions culturelles</t>
  </si>
  <si>
    <t xml:space="preserve">Osculatoire; Baiser de paix ; Image-objet ; Typologie ; Eucharistie ; Liturgie </t>
  </si>
  <si>
    <t>Laveault-Allard, Pascale</t>
  </si>
  <si>
    <t>Effets des iniquités socio-économiques sur les problèmes de santé à la naissance : le cas de l’Île de Montréal</t>
  </si>
  <si>
    <t xml:space="preserve">Économie, emploi et marchés </t>
  </si>
  <si>
    <t>Économétrie</t>
  </si>
  <si>
    <t>Économie de la santé; Néonatalogie; Santé publique; Économétrie; Déterminants de la santé; Pédiatrie</t>
  </si>
  <si>
    <t>Poirier-Poulin, Samuel</t>
  </si>
  <si>
    <t>Quand l’épouvante se transforme en horreur : une analyse du trauma vidéoludique dans Cry of Fear</t>
  </si>
  <si>
    <t>University of Tampere [UTA]</t>
  </si>
  <si>
    <t>FINLANDE</t>
  </si>
  <si>
    <t>Modèles d'analyse artistique ou littéraire</t>
  </si>
  <si>
    <t>Jeu vidéo; Survival horror; Trauma vidéoludique; Netnographie; Albert Camus; Cry of Fear</t>
  </si>
  <si>
    <t>Labelle, Sandrine</t>
  </si>
  <si>
    <t xml:space="preserve"> Discours et mobilisation féminine autour de la grève de l'amiante dans la région de Thetford Mines (1975)</t>
  </si>
  <si>
    <t>Santé environnementale</t>
  </si>
  <si>
    <t>Mines et extraction; Conflit de travail; Risque; Santé environnementale; Mobilisation féminine; Amiantose</t>
  </si>
  <si>
    <t>Bilodeau, Simon</t>
  </si>
  <si>
    <t xml:space="preserve">Tourisme, intégration et résistance : la négociation des Hmong du nord du Vietnam </t>
  </si>
  <si>
    <t xml:space="preserve">Intégration économique et politique </t>
  </si>
  <si>
    <t>Ethnographie; Intégration; Politique; Hmong; Tourisme; Vietnam</t>
  </si>
  <si>
    <t>Poirier, Joanie</t>
  </si>
  <si>
    <t>Étude exploratoire des difficultés socio-relationnelles, identitaires et psychologiques chez des adultes québécois ayant reçu une évaluation positive de douance</t>
  </si>
  <si>
    <t>Conscience, subjectivité et identité personnelle</t>
  </si>
  <si>
    <t>Étude descriptive; Approche humaniste-existentielle; Difficultés ; Devis mixte; Besoins; Douance</t>
  </si>
  <si>
    <t>Lainesse, Laurence</t>
  </si>
  <si>
    <t>Efforts de décolonisation et d'autochtonisation dans l'enseignement du travail social au Québec: une analyse institutionnelle.</t>
  </si>
  <si>
    <t>Rapports ethniques et interculturels</t>
  </si>
  <si>
    <t>enseignement du travail social; ethnographie institutionnelle; réconciliation; efforts d'autochtonisation; décolonisation; dispositif colonial</t>
  </si>
  <si>
    <t>Cheminais, Christian</t>
  </si>
  <si>
    <t>Le rapport entre la littératie en santé et les relations de partenariat entre les travailleurs sociaux, les aînés et leurs proches aidants en contexte de soutien à domicile.</t>
  </si>
  <si>
    <t>Perte d'autonomie</t>
  </si>
  <si>
    <t>Travail social; Autonomisation des aînés; Inégalités sociales de santé; Déterminants de la santé; Littératie en santé; Partenariat</t>
  </si>
  <si>
    <t>Lamontagne, Marie-Pier</t>
  </si>
  <si>
    <t>La violence et les affects en littérature contemporaine québécoise</t>
  </si>
  <si>
    <t>Analyse d'oeuvres littéraires ou artistiques</t>
  </si>
  <si>
    <t>littérature québécoise; contemporanéité; violences; normes; énonciation; affects</t>
  </si>
  <si>
    <t>Roberge, Dominic</t>
  </si>
  <si>
    <t>Expansions et résistances dans le parc national Hoàng Liên Sơn : protection environnementale et populations minoritaires dans la province du Lào Cai, au Vietnam</t>
  </si>
  <si>
    <t>Dynamique État/populations minoritaires; Discours environnementaux globaux; pratiques protection environnement; stratégies de subsistances/résistances; Intégration économique et politique; conception environnement/nature</t>
  </si>
  <si>
    <t>Coderre, Sara-Maude Ivelyne</t>
  </si>
  <si>
    <t xml:space="preserve">Comment l'identité nationale de la jeunesse taïwanaise est-elle affectée par le développement du commerce avec la Chine?
 </t>
  </si>
  <si>
    <t>Université d'Ottawa</t>
  </si>
  <si>
    <t>Ontario</t>
  </si>
  <si>
    <t>Identités régionales</t>
  </si>
  <si>
    <t>Identité nationale; Chine continentale; Intégration économique; Taiwan; Processus de démocratisation; Indépendance et dépendance politique</t>
  </si>
  <si>
    <t>Levasseur, Julie</t>
  </si>
  <si>
    <t>Échec et amitié féminine : représentations littéraires contemporaines</t>
  </si>
  <si>
    <t>littérature québécoise; roman contemporain; littérature au féminin; théorie féministe; amitié féminine; agentivité</t>
  </si>
  <si>
    <t>Panaite, Andreea-Catalina</t>
  </si>
  <si>
    <t xml:space="preserve">Un amour détestable et des stéréotypes : le cas des manele roumaines </t>
  </si>
  <si>
    <t>Manele; Roumanie; Ethnographie ; Roms ; Musique populaire; Stéréotypes</t>
  </si>
  <si>
    <t>Chevalier-Crockett, Steph</t>
  </si>
  <si>
    <t>Les perceptions publiques de la défense d'aliénation mentale aux États-Unis entre les années 1830 à 1865.</t>
  </si>
  <si>
    <t>Sciences et connaissances</t>
  </si>
  <si>
    <t>Systèmes de codification morale</t>
  </si>
  <si>
    <t>Public perceptions in history; Law and society; Medico-legal developments; Cultural reactions to the law; Antebellum-era America law and culture; Antebellum perceptions of insanity plea</t>
  </si>
  <si>
    <t>Gingras, Anne-Sophie</t>
  </si>
  <si>
    <t xml:space="preserve">L'anxiété chez les couples de nouveaux parents: une étude longitudinale prospective selon le modèle d'attachement diathèse-stress. </t>
  </si>
  <si>
    <t>Anxiété</t>
  </si>
  <si>
    <t>Périnatalité</t>
  </si>
  <si>
    <t xml:space="preserve">Périnatalité ; Couple ; Parentalité ; Insécurité d'attachement ; Anxiété ; Soutien conjugal </t>
  </si>
  <si>
    <t>Caouette, Justine</t>
  </si>
  <si>
    <t xml:space="preserve">L’effet médiateur de la sécurité d'attachement parent-enfant dans la relation entre l’agression sexuelle et la reconnaissance émotionnelle chez les enfants d’âge scolaire </t>
  </si>
  <si>
    <t>abus et négligence; agressions sexuelles; enfants d'âge scolaire ; développement social et affectif; relation d'attachement; reconnaissance émotionnelle</t>
  </si>
  <si>
    <t>Bahl, Krystelle</t>
  </si>
  <si>
    <t>Analyse de la narration dans trois romans fantasy signés par des femmes</t>
  </si>
  <si>
    <t>Études des arts populaires et de masse</t>
  </si>
  <si>
    <t>romans fantasy; féminin; narration; histoire; fiction; subversion</t>
  </si>
  <si>
    <t>Léveillé, Brigitte</t>
  </si>
  <si>
    <t>Récit d'un quotidien féminin : la répétition signifiante comme ruse narrative</t>
  </si>
  <si>
    <t xml:space="preserve">Roman et nouvelle </t>
  </si>
  <si>
    <t>récits du quotidien; non-événement; répétition signifiante; fictions domestiques; narration du sensible; voix féminines</t>
  </si>
  <si>
    <t>Gaulin, Isabelle</t>
  </si>
  <si>
    <t>Au-delà de la thèse : pour une relecture des romans du terroir québécois (1846-1931)</t>
  </si>
  <si>
    <t>littérature; relecture; roman du terroir; histoire littéraire; discours critique; enseignement</t>
  </si>
  <si>
    <t>Voyer, Sasha</t>
  </si>
  <si>
    <t>La réussite éducative chez les élèves en formation professionnelle.</t>
  </si>
  <si>
    <t>Gestion des ressources (éducation)</t>
  </si>
  <si>
    <t>Formation professionnel; Réussite scolaire; Services d'aide; Soutien; Santé mentale; Décrochage</t>
  </si>
  <si>
    <t>Bolduc, Maxime</t>
  </si>
  <si>
    <t>La posture des éditeurs québécois contemporains : le cas d'Alto, du Quartanier et de Marchand de feuilles</t>
  </si>
  <si>
    <t>Réseaux sociaux</t>
  </si>
  <si>
    <t>Littérature québécoise contemporaine; Maisons d'édition; Éditeurs; Posture d'éditeur; Réseaux sociaux; Médias</t>
  </si>
  <si>
    <t>Montreuil, Frédérique</t>
  </si>
  <si>
    <t xml:space="preserve">La solidarité interaméricaine comme outil de résistance: gauche colombienne et groupes de solidarité canadiens, 1965-1980. </t>
  </si>
  <si>
    <t>Contextes idéologiques, politiques, économiques et sociaux des transformations sociales</t>
  </si>
  <si>
    <t>Mouvements sociaux</t>
  </si>
  <si>
    <t>Histoire transnationale; Colombie; Solidarité; Gauche; Résistance; Luttes sociales</t>
  </si>
  <si>
    <t>Boudreau, Julien</t>
  </si>
  <si>
    <t>Estimation de la courbe d'offre potentielle de biométhane au Québec</t>
  </si>
  <si>
    <t>Modélisation</t>
  </si>
  <si>
    <t>Modélisation et calibration; Changements climatiques; Estimation de la courbe d'offre; Énergie et environnement; Biométhane; Économie circulaire</t>
  </si>
  <si>
    <t>Fairbank, Eloise</t>
  </si>
  <si>
    <t>"Hygge" social et psychopathologie de l'enfance: Un milieu confortable favorise-t-il une bonne santé mentale chez les enfants?</t>
  </si>
  <si>
    <t>pédiatrie; style parentale; communauté; cohésion sociale; soutien social; psychométrie</t>
  </si>
  <si>
    <t>Remon, Alexandra</t>
  </si>
  <si>
    <t>Examen du rôle modérateur des environnements périnataux et prénataux sur les facteurs de risque génétique impliqués dans le développement des habiletés en lecture.</t>
  </si>
  <si>
    <t>Génétique moléculaire</t>
  </si>
  <si>
    <t>Développement de l'enfant; Habiletés de lecture; Difficultés d'apprentissage; Dyslexie développementale; Interaction gène-environnement; Génétique moléculaire</t>
  </si>
  <si>
    <t>Houle, Sébastien</t>
  </si>
  <si>
    <t>Étude des stratégies de communication utilisées dans la campagne de défense du lanceur d’alerte Edward Snowden par la section Canada francophone d’Amnistie Internationale.</t>
  </si>
  <si>
    <t>Médias et démocratisation</t>
  </si>
  <si>
    <t>Droit à l'information</t>
  </si>
  <si>
    <t>Communication; Démocratie ; Droit du public à l'information; Liberté d'expression; Lanceur d'alerte; Amnistie internationale</t>
  </si>
  <si>
    <t>Roberge, Vincent</t>
  </si>
  <si>
    <t xml:space="preserve">Leadership habilitant et performance proactive: le rôle modérateur de la détresse psychologique au travail </t>
  </si>
  <si>
    <t>Leadership</t>
  </si>
  <si>
    <t>Santé et sécurité au travail</t>
  </si>
  <si>
    <t>Psychologie du Travail/Organisations; Santé psychologique au travail; Détresse psychologique au travail; Leadership Habilitant; Performance au travail; Proactivité au travail</t>
  </si>
  <si>
    <t>Labonté, Ariane</t>
  </si>
  <si>
    <t>Les conséquences associées aux étudiants et étudiantes victimes de violence sexuelle en milieu universitaire issus des minorités sexuelles et de genre selon le soutien disponible perçu</t>
  </si>
  <si>
    <t>Abus sexuel</t>
  </si>
  <si>
    <t>milieu universitaire; victimes; conséquences; réactions des confidents; violence sexuelle; minorités sexuelles et de genre</t>
  </si>
  <si>
    <t>Garber, Peter</t>
  </si>
  <si>
    <t>La devise des créatures: comment l'intégration du marché modifie les moyens de subsistance et les relations humain-animal des minorités ethniques des hauts plateaux du Nord-Vietnam.</t>
  </si>
  <si>
    <t>Valeurs et modes de vie</t>
  </si>
  <si>
    <t>Livelihoods; Market-Integration; Vietnam; Livestock; Minorities; Hmong</t>
  </si>
  <si>
    <t>Chaput-Richard, Louis</t>
  </si>
  <si>
    <t>Pouvoir, sens et identité : recherche sur la pertinence des approches narratives et intersectionnelles pour les pratiques d’intervention auprès des personnes présentant un trouble de santé mentale.</t>
  </si>
  <si>
    <t>Travail social; Santé mentale; Structures sociales; Approches narratives; Féminisme et intersectionnalité; Construction du sens et de l'identité</t>
  </si>
  <si>
    <t>Raymond-Desjardins, Alexandre</t>
  </si>
  <si>
    <t>La mobilisation en faveur de Sacco et Vanzetti au Mexique et ses impacts sur la section mexicaine de la Liga Antimperialista de Las Américas, 1924-1934.</t>
  </si>
  <si>
    <t>Organisation sociale et système politique</t>
  </si>
  <si>
    <t>Histoire des Amériques; Histoire transnationale;  Affaire Sacco-Vanzetti; Mobilisation internationale; Mexique; Liga Antimperialista de las Américas</t>
  </si>
  <si>
    <t>Cyr-Desautels, Laurence</t>
  </si>
  <si>
    <t>Le rôle modérateur de la relation éducateur-enfant entre les expériences de maltraitance antérieures et les problèmes de comportements chez des enfants hébergés en centre de réadaptation</t>
  </si>
  <si>
    <t>Troubles de comportement chez l'enfant et l'adolescent</t>
  </si>
  <si>
    <t>Maltraitance des enfants; Hébergement en centre de réadaptation; Problèmes de comportement chez l'enfant; Relation enfant-éducateur; Compétences de l'éducateur; Stratégies de résolution de conflits</t>
  </si>
  <si>
    <t>Langlois, Valérie</t>
  </si>
  <si>
    <t xml:space="preserve">L’Intervention Relationnelle pour diminuer les comportements parentaux atypiques chez des parents signalés pour maltraitance </t>
  </si>
  <si>
    <t>Maltraitance; Dissociation; Insensibilité; Relation d'attachement; Pratiques parentales; Intervention Relationnelle</t>
  </si>
  <si>
    <t>Boivin-Évangeliste, Lara</t>
  </si>
  <si>
    <t>La quête des origines de jeunes adultes issus de l’adoption internationale</t>
  </si>
  <si>
    <t>Adoption</t>
  </si>
  <si>
    <t>Identité et transnationalité</t>
  </si>
  <si>
    <t>Adoption internationale; Identité; Développement identitaire; Jeunes adultes; Familles; Quête des origines</t>
  </si>
  <si>
    <t>Prudhomme, Maude</t>
  </si>
  <si>
    <t xml:space="preserve">« Comment favoriser l’implantation d’un outil d’évaluation de l’expérience usagers en prenant en compte le contexte professionnel des intervenants, utilisateurs de l’outil ? » </t>
  </si>
  <si>
    <t>Validité sociale; Appropriation ; Participation sociale; Inclusion; Déficience intellectuelle; Expérience usager</t>
  </si>
  <si>
    <t>Giamos, Dimitris</t>
  </si>
  <si>
    <t>L'impact du leadership d’empowerment des superviseurs et du leadership partagé des employés sur les comportements de performance et d'innovation en équipe.</t>
  </si>
  <si>
    <t>empowering leadership; shared leadership; performance; team size; innovation; leadership</t>
  </si>
  <si>
    <t>Reardon, Hannah</t>
  </si>
  <si>
    <t>Systèmes de Gestion des Ressources dans la Région de Calha Norte : Dimension Humaine dans la Protection Environnementale</t>
  </si>
  <si>
    <t>Déterminants sociaux et culturels de la protection des environnements</t>
  </si>
  <si>
    <t>Développement durable</t>
  </si>
  <si>
    <t>Anthropologie; Protection de l'environnement; Gestion de zones protégées; Amazonie; Brésil; Développement durable</t>
  </si>
  <si>
    <t>Moffet, Charlotte</t>
  </si>
  <si>
    <t>« L'immobile chronique de la traversée », suivi de « Défaire la scène pour mieux la reconstruire : le statut générique de "La nuit juste avant les forêts" de Bernard-Marie Koltès »</t>
  </si>
  <si>
    <t xml:space="preserve">Mélange des genres </t>
  </si>
  <si>
    <t xml:space="preserve">Théâtre </t>
  </si>
  <si>
    <t>Littérature du XXe siècle; Théâtre français; Poétique; Création littéraire; Postdramatique; Bernard-Marie Koltès</t>
  </si>
  <si>
    <t>Mathieu, Cléo</t>
  </si>
  <si>
    <t>Étude des attitudes sociolinguistiques contemporaines entourant l'accord du participe passé en vue d'une réforme</t>
  </si>
  <si>
    <t>Grammaire</t>
  </si>
  <si>
    <t>sociolinguistique; attitudes sociolinguistiques; langue française; grammaire; histoire de la grammaire; participe passé</t>
  </si>
  <si>
    <t>Lanthier, Kimberly</t>
  </si>
  <si>
    <t>Impact des ressources herméneutiques sur la reconnaissance sociale de nos relations interpersonnelles</t>
  </si>
  <si>
    <t>Injustices épistémiques; Ressources herméneutiques; Relations interpersonnelles; Validation institutionnelle; Diversité de genre et sexuelle; Handicap</t>
  </si>
  <si>
    <t xml:space="preserve">Champagne, Marc-André </t>
  </si>
  <si>
    <t>Les difficultés d’adaptation sociale chez les enfants atteints du syndrome de Gilles de la Tourette: l’effet de la cognition sociale et du Trouble de déficit de l'attention avec ou sans hyperactivité en concomitance</t>
  </si>
  <si>
    <t xml:space="preserve">Troubles neurodéveloppementaux; Syndrome de Gilles de la Tourette; TDA/H;  Enfant; Adaptation sociale; Cognition sociale </t>
  </si>
  <si>
    <t>Dubé, Noémie</t>
  </si>
  <si>
    <t>Femmes à la rencontre de la nature: apprentissages, résistances et réappropriations</t>
  </si>
  <si>
    <t>Femmes; Nature; Espace habité; Corps; Réappropriation; Apprentissage et transmission</t>
  </si>
  <si>
    <t>Baiocco, Michele</t>
  </si>
  <si>
    <t>Santé mentale des personnes lesbiennes, gaies et bisexuelles vieillissantes : l’impact des expériences de discrimination et le rôle protecteur du soutien social.</t>
  </si>
  <si>
    <t>Vieillissement; Homosexualité; LGB; Soutien social; Santé mentale positive; Bien-être psychologique</t>
  </si>
  <si>
    <t>Bideaux, Clémence</t>
  </si>
  <si>
    <t xml:space="preserve">Le français québécois sur YouTube: analyse des idéologies linguistiques véhiculées par des non-spécialistes </t>
  </si>
  <si>
    <t>Variations linguistiques et sociétés</t>
  </si>
  <si>
    <t>Français québécois; Idéologies linguistiques ; Nouveaux médias; Linguistique profane ; Attitudes linguistiques ; YouTube</t>
  </si>
  <si>
    <t>Rassart, Camille-Andrée</t>
  </si>
  <si>
    <t>Agression sexuelle en enfance et stress parental à l'âge adulte: Le rôle des capacités du soi.</t>
  </si>
  <si>
    <t>Transitions familiales</t>
  </si>
  <si>
    <t>agression sexuelle en enfance; développement identitaire; régulation émotionnelle; stress parental; capacités du soi; analyse dyadique</t>
  </si>
  <si>
    <t>Guité-Verret, Stéphanie</t>
  </si>
  <si>
    <t>Paradoxes du récit de soi chez Marie de l’Incarnation et Madame Guyon : énonciation personnelle et imaginaire mystique</t>
  </si>
  <si>
    <t>Littérature française du XVIIe siècle; Littérature de la Nouvelle-France; Littérature féminine mystique; Énonciation personnelle ; Marie de l'Incarnation ; Madame Guyon</t>
  </si>
  <si>
    <t>Chartrand, Laurie</t>
  </si>
  <si>
    <t>L’influence des organisations humanitaires dans la légitimation des procédures de sécurité en contexte de conflit</t>
  </si>
  <si>
    <t>Institut de hautes études internationales et du développement [IHEID]</t>
  </si>
  <si>
    <t>SUISSE</t>
  </si>
  <si>
    <t xml:space="preserve">Aide internationale </t>
  </si>
  <si>
    <t xml:space="preserve">Coopération internationale </t>
  </si>
  <si>
    <t>Organisations humanitaires; Sécuritisation; Procédures sécuritaires ; Travailleurs humanitaires ; Conflits ; Populations locales</t>
  </si>
  <si>
    <t>Lareau, Justine</t>
  </si>
  <si>
    <t>Les impacts sociaux des algorithmes de l'intelligence artificielle</t>
  </si>
  <si>
    <t>Épistémologie et méthodologie</t>
  </si>
  <si>
    <t>Intelligence artificielle; Statistique; Apprentissage machine (Machine learning); Algorithme; Exploration de données (Data mining); Arbre de décision</t>
  </si>
  <si>
    <t>Avery, Emma</t>
  </si>
  <si>
    <t>Perspectives Malaisiens sur l'investissement Chinois à Forest City</t>
  </si>
  <si>
    <t>Personnes, villes et territoires</t>
  </si>
  <si>
    <t>Politiques d'aménagement</t>
  </si>
  <si>
    <t>urban mega-development; Chinese investment; new city; Malaysia; social exclusion ; racial exclusion</t>
  </si>
  <si>
    <t>Claing, Aurélie</t>
  </si>
  <si>
    <t>Traumas interpersonnels dans l'enfance et violence conjugale chez les hommes adultes d'une population clinique : le rôle des traits de personnalité indésirable et de l’empathie dyadique.</t>
  </si>
  <si>
    <t>Violence conjugale; Traumas interpersonnels dans l'enfance; Empathie dyadique; Personnalité; Hommes; Médiation et modération</t>
  </si>
  <si>
    <t>Pariseau, Simon</t>
  </si>
  <si>
    <t>Innovation et solidarité sociale dans le contexte des ateliers de vélo communautaires de Montréal</t>
  </si>
  <si>
    <t>Communautaire; Solidarité; Innovation; Vélo; Environnement; Mouvement</t>
  </si>
  <si>
    <t>Rajotte, Emilie</t>
  </si>
  <si>
    <t>Favoriser un environnement scolaire plus inclusif pour les enfants du primaire présentant un trouble du spectre de l’autisme : Étude de cas du coaching par une ergothérapeute pour soutenir le développement professionnel des intervenants scolaires.</t>
  </si>
  <si>
    <t>Inclusion scolaire; Développement professionnel; Ergothérapie; Trouble du spectre de l'autisme; Coaching; école primaire</t>
  </si>
  <si>
    <t>Venne, Béatrice</t>
  </si>
  <si>
    <t>Les Anicinabek en tant que destinataires du droit du travail : quelle portée pour ce corpus normatif en contexte autochtone?</t>
  </si>
  <si>
    <t>Lois et normes du travail</t>
  </si>
  <si>
    <t>DROIT DU TRAVAIL; DROIT ET SOCIÉTÉ ; CONSCIENCE DU DROIT; PEUPLES AUTOCHTONES ; ANICINABEK; FORESTERIE</t>
  </si>
  <si>
    <t>Veillette, Andreanne</t>
  </si>
  <si>
    <t>Comment comprendre le rapport à la vérité d'agents épistémiques dans une perspective de psychologie évolutive? Une analyse fondée sur le biais de tribalisme</t>
  </si>
  <si>
    <t>1. psychologie évolutive; 3. division sociopolitique; 5. biais cognitifs; 2. épistémologie sociale; 4. motivations épistémiques; 6. tribalisme</t>
  </si>
  <si>
    <t>Lakine, Denis</t>
  </si>
  <si>
    <t>Le jour de l'opritchnik : lieu de rencontre entre le langage sacré et vulgaire</t>
  </si>
  <si>
    <t>Institut National des Langues et Civilisations Orientales [INALCO]</t>
  </si>
  <si>
    <t>FRANCE</t>
  </si>
  <si>
    <t>Déterminants sociaux des arts et des lettres</t>
  </si>
  <si>
    <t>Études littéraires; méthode; contextualisation; théorie littéraire; sociocritique; lecture sociale</t>
  </si>
  <si>
    <t>Breton, Joëlle</t>
  </si>
  <si>
    <t>La valeur de l'expression langagière de la mesure du temps en français québécois et en russe au XIXe et au XXIe siècle: étude diachronique et interculturelle</t>
  </si>
  <si>
    <t>Sémantique</t>
  </si>
  <si>
    <t>Expression du temps; Français du Québec; Diachronie; Valeurs sémantiques; Russe; Attitudes culturelles</t>
  </si>
  <si>
    <t>Busic, Milan</t>
  </si>
  <si>
    <t>L'entreprise entant qu'institution disciplinaire: une étude des conflits au sein des relations patrons/travailleurs à la fin du XIXe siècle québécois.</t>
  </si>
  <si>
    <t xml:space="preserve">Organisation et pouvoir </t>
  </si>
  <si>
    <t>Québec; Industrialisation; Entreprise; Institutions disciplinaires; Régulations sociales; Conflits de travail</t>
  </si>
  <si>
    <t>Montazami, Armaghan</t>
  </si>
  <si>
    <t>Comment sont-elles créées? Une étude sur comment les développeurs conçoivent des applications éducatives.</t>
  </si>
  <si>
    <t>Learning Process; Educational Technology; Educational Applications; Applications' Developers; Tablets; Smartphones</t>
  </si>
  <si>
    <t>Emond, Emeryse</t>
  </si>
  <si>
    <t>Le mécanisme d'apprentissage de règles abstraites chez les enfants préverbaux </t>
  </si>
  <si>
    <t>Cognition et  langage</t>
  </si>
  <si>
    <t>Acquisition du langage ; Enfants; Généralisation de règles; Apprentissage d'exceptions; Règles abstraites; Mécanisme d'induction</t>
  </si>
  <si>
    <t>Elliott, Heather</t>
  </si>
  <si>
    <t>"Miyupimaatisiiun" (bien vivre): Le potentiel des aires protégées gérées par les communautés autochtones pour soutenir les pratiques intergénérationnelles alimentaires sur le territoire.</t>
  </si>
  <si>
    <t xml:space="preserve">Aires protégées </t>
  </si>
  <si>
    <t>Food sovereignty; Indigenous Health; Bush Foods; Protected Areas; Inter-generational learning; Medicinal Plants</t>
  </si>
  <si>
    <t>Beauvais-St-Pierre, Annabelle</t>
  </si>
  <si>
    <t xml:space="preserve">Rôle modérateur des traits de personnalité dans l'augmentation du bien-être psychologique des femmes ayant accès à un animal de compagnie dans l'organisation. </t>
  </si>
  <si>
    <t>Gestion dans divers secteurs</t>
  </si>
  <si>
    <t>Gestion du personnel; Gestion du stress au travail ; Psychologie organisationnelle; Pratiques de gestion ; Bien-être psychologique au travail; Politiques de bien-être</t>
  </si>
  <si>
    <t>Visotzky-Charlebois, Maxine</t>
  </si>
  <si>
    <t>Les coûts humains et financiers de l'accès à la justice tels que supportés par les accidenté.es du travail</t>
  </si>
  <si>
    <t>Santé et sécurité au travail; Recours aux droits; Accès à la justice; Trajectoire juridique; Coûts humains et financiers; Effectivité du droit</t>
  </si>
  <si>
    <t>Laurendeau-Martin, Juliette</t>
  </si>
  <si>
    <t xml:space="preserve">L'évaluation de l'optimisation du raisonnement moral des adolescent.e.s par le biais de jeux vidéo sérieux </t>
  </si>
  <si>
    <t>Jugement moral et morale du devoir et de l'obligation</t>
  </si>
  <si>
    <t>Cognition sociale; Adolescence; Apprentissage social; Valeurs morales; Raisonnement moral; Jeux vidéo sérieux</t>
  </si>
  <si>
    <t>Chekahnovich, Maria</t>
  </si>
  <si>
    <t>Nos environnements - nous-mêmes
Recherche et créations des sculptures vivantes faites à partir de champignons. Les sculptures vont etre installé sur la terre du dépotoir du complexe environnemental à Saint- Michael, Montréal. En Offrent une expérience esthétique ouvert au grand public, le projet vise à créer un lien entre les personnes et leur environnement afin de traiter le problème des déchet.</t>
  </si>
  <si>
    <t>Exploration et transformation de matériaux organiques, de synthèse ou électroniques</t>
  </si>
  <si>
    <t xml:space="preserve">Sculpture </t>
  </si>
  <si>
    <t xml:space="preserve">Aesthetics ; Sculpture; Bio - Material; Ecology ; Waste ; Environment </t>
  </si>
  <si>
    <t xml:space="preserve">Berg, Zénaïde </t>
  </si>
  <si>
    <t xml:space="preserve">Le rap et les médias (2006-2018) </t>
  </si>
  <si>
    <t>Cultures populaires produites et diffusées par les médias</t>
  </si>
  <si>
    <t xml:space="preserve">Culture; Hégémonie culturelle ; Rapports sociaux; Postcolonialisme; Intersectionnalité; Hip-hop </t>
  </si>
  <si>
    <t>Lavoie, Stéphanie</t>
  </si>
  <si>
    <t>Végan des villes, végan des champs, l’expérience géographique et le véganisme</t>
  </si>
  <si>
    <t>Rapport à l'espace et au temps</t>
  </si>
  <si>
    <t>Véganisme; Expérience géographique; Mouvement social; Milieu urbain; Milieu rural; Approche multi-méthodes</t>
  </si>
  <si>
    <t>Tremblay-Moll, Krystale</t>
  </si>
  <si>
    <t>Recettes et remèdes: La nourriture dans la littérature et l'histoire orale de la diaspora dominicaine et portoricaine</t>
  </si>
  <si>
    <t>Université de Toronto</t>
  </si>
  <si>
    <t xml:space="preserve">Échanges culturels </t>
  </si>
  <si>
    <t>Caribbean literature; Latin American literature; Diaspora; Food studies; Sensory studies; Herbalism</t>
  </si>
  <si>
    <t>Borenstein-Laurie, James</t>
  </si>
  <si>
    <t>Le rôle des expériences subjectives dans le futur bien-être des jeunes lesbiennes, gais et bisexuels</t>
  </si>
  <si>
    <t>adolescence; perception; sexual orientation; sexual identity; well-being; self-disclosure</t>
  </si>
  <si>
    <t>Mercier, Capucine</t>
  </si>
  <si>
    <t>L'autoréférentialité du comportement féminin et le regard d'autrui</t>
  </si>
  <si>
    <t>Enjeux fondamentaux et finalités de la vie humaine</t>
  </si>
  <si>
    <t>phénoménologie ; féminisme; mouvement féminin; image; regard d'autrui; autoréférentialité</t>
  </si>
  <si>
    <t>Valade, Florence</t>
  </si>
  <si>
    <t>Le fonctionnement académique des adolescents ayant eu un diagnostic de trouble développemental du langage à l'enfance : Étude du rôle modérateur de l'attachement parental</t>
  </si>
  <si>
    <t>Troubles du langage chez l'enfant</t>
  </si>
  <si>
    <t>Trouble développmental du langage; Développement social ; Rendement scolaire ; Développement affectif; Étude longitudinale ; Attachement parental</t>
  </si>
  <si>
    <t>Boilard-Lefebvre, Alexandra</t>
  </si>
  <si>
    <t>«Thérèse Larin», suivi de «L'odeur des cerises»</t>
  </si>
  <si>
    <t>Création littéraire; Autobiographie; Femmes; Filiation; Puissance d'agir; Maldicible</t>
  </si>
  <si>
    <t>Thibeault, Maéva</t>
  </si>
  <si>
    <t>Intimités éphémères: Les stratégies identitaires des travailleuses du sexe à l’ère des nouvelles technologies</t>
  </si>
  <si>
    <t>Universidad de Granada [UGR]</t>
  </si>
  <si>
    <t>ESPAGNE</t>
  </si>
  <si>
    <t>Femme; Technologie; Travail du sexe; Émotion; Intimité; Identité</t>
  </si>
  <si>
    <t>Bahary, Pascal</t>
  </si>
  <si>
    <t xml:space="preserve">LA CONFESSION DES AUTEURS D’HOMICIDE LORS D’UN INTERROGATOIRE POLICIER: COMPARAISON DE LA CONFESSION OU ABSENCE DE CONFESSION D'INDIVIDUS AYANT COMMIS UN HOMICIDE INTRA OU EXTRAFAMILIAL </t>
  </si>
  <si>
    <t>Criminalité</t>
  </si>
  <si>
    <t>Psychologie; Criminalité; Violence; Homicide; Interrogatoire; Confession</t>
  </si>
  <si>
    <t>Allyson, Gillard</t>
  </si>
  <si>
    <t>Évaluation des besoins des élèves-athlètes et des intervenants en sport scolaire pour l'enseignement des habiletés de vie</t>
  </si>
  <si>
    <t>Gestion des programmes (éducation)</t>
  </si>
  <si>
    <t>Développement positif; sport scolaire; besoins; Habiletés de vie; élèves-athlètes; intervenants</t>
  </si>
  <si>
    <t>Proteau, Josyanne</t>
  </si>
  <si>
    <t>Aide et justice alimentaire : Une analyse critique de l’insécurité et des stratégies alimentaires dans Charlevoix</t>
  </si>
  <si>
    <t>Ruralité; Inégalités sociales; services sociaux; économie informelle; Sécurité alimentaire; Justice alimentaire</t>
  </si>
  <si>
    <t>Buisson, Camille</t>
  </si>
  <si>
    <t>La stabilité de placement des jeunes pris en charge par les services de protection de la jeunesse pour un motif d'abus sexuel selon les services reçus</t>
  </si>
  <si>
    <t xml:space="preserve">Services à l'enfance et à la famille </t>
  </si>
  <si>
    <t>Famille; Enfance; Protection de la jeunesse; Trajectoires de placement; Services à l'enfance et à la famille; Abus sexuel</t>
  </si>
  <si>
    <t>Goulet, Rachel</t>
  </si>
  <si>
    <t>« L'anarchie resplendissante » ou la violence de la rébellion poétique dans Les Aurores fulminantes de Suzanne Meloche</t>
  </si>
  <si>
    <t xml:space="preserve">Poésie </t>
  </si>
  <si>
    <t>Québec; Automatisme; Peinture; Surréalisme ; Poésie; Femmes</t>
  </si>
  <si>
    <t>Hinse, Vincent</t>
  </si>
  <si>
    <t>Transposition d'une culture virtuelle et médiatique vers un référant matériel sculptural</t>
  </si>
  <si>
    <t>Matérialité; Fiction; Représentation; Réalisme; Médiatique; Transposition</t>
  </si>
  <si>
    <t>Grenier, Ève</t>
  </si>
  <si>
    <t>Les Plans d’intégration et d’implantation architecturale (PIIA) comme outil de protection du patrimoine des noyaux villageois</t>
  </si>
  <si>
    <t>Modes de conservation, mise en valeur, restauration ou protection du patrimoine artistique et culturel (architectural, littéraire, musical, théâtral, etc.)</t>
  </si>
  <si>
    <t>PIIA; Patrimoine bâti; Conservation; Noyaux villageois; Réglementation municipale; Québec</t>
  </si>
  <si>
    <t>Thibault, Myriam</t>
  </si>
  <si>
    <t>L'embouchure : parole et désir au croisement de la psychanalyse et du féminisme</t>
  </si>
  <si>
    <t>Autofiction ; Psychanalyse; Féminisme; Études du genre; Sexualité; Identité</t>
  </si>
  <si>
    <t>Mcmullin, Sophie</t>
  </si>
  <si>
    <t>Impact différentiel des programmes d'entraînement selon la fonction exécutive ciblée: une méta-analyse.</t>
  </si>
  <si>
    <t>neuroéducation; neuro-didactique; fonctions exécutives; contrôle inhibiteur; intervention pédagogique; pratiques enseignantes</t>
  </si>
  <si>
    <t>Bernier-Goudreault, Marianne</t>
  </si>
  <si>
    <t>Transgression des stéréotypes de genre dans la pratique des conteurs et des conteuses du renouveau du conte québécois</t>
  </si>
  <si>
    <t xml:space="preserve">Folklore québécois; Art du conte; Stéréotypes de genre; Renouveau du conte; Conteurs et conteuses; Transgression </t>
  </si>
  <si>
    <t>Desruisseaux, Eliane</t>
  </si>
  <si>
    <t>Féministes françaises et femmes musulmanes au Maghreb pendant l'entre-deux-guerres.</t>
  </si>
  <si>
    <t>Impérialisme français; Histoire des femmes; Histoire des féminismes; Construction de discours; Femmes colonisées; Conception dépréciative de l'altérité</t>
  </si>
  <si>
    <t>Marcotte, Romane</t>
  </si>
  <si>
    <t>La manifestation d'autrui et la réponse à son appel: dialogue phénoménologique entre les éthiques du care et la morale existentialiste de Simone de Beauvoir</t>
  </si>
  <si>
    <t>Conscience et intentionnalité</t>
  </si>
  <si>
    <t>Philosophie; Phénoménologie; Éthiques du care; Existentialisme; Vulnérabilité ; Engagement</t>
  </si>
  <si>
    <t>Labelle, Fannie</t>
  </si>
  <si>
    <t>Les facteurs associés à la présence d’un trouble de comportement chez les enfants d’âge préscolaire atteints d’un trouble développemental du langage et consultant en clinique psychiatrique</t>
  </si>
  <si>
    <t>Développement du nourrisson / de l'enfant</t>
  </si>
  <si>
    <t>Langage; Comportement; clinique; risques; préscolaire; enfant</t>
  </si>
  <si>
    <t>Gaspard, Sarah</t>
  </si>
  <si>
    <t>Dedans, dehors du nid de coucou : Une nouvelle notion de transfert pour le sujet psychopathologique dans la littérature du vingtième siècle</t>
  </si>
  <si>
    <t>University of Oxford</t>
  </si>
  <si>
    <t>Literature; Twentieth Century; Mental Illness; Psychology; Emotion; Violence</t>
  </si>
  <si>
    <t>Brandl-Mouton, Véronika</t>
  </si>
  <si>
    <t>Trajectoires juridique et sociale de la jeunesse délinquante de la ville de Québec: perspectives historiques sur la Cour des
jeunes délinquants de Québec (1940-1949)</t>
  </si>
  <si>
    <t>Histoire; Québec; Régulations sociales; Justice; Jeunesse; Délinquance</t>
  </si>
  <si>
    <t>Resendes, Tiffany</t>
  </si>
  <si>
    <t>Les habiletés métacognitives prédisent-elles l'apprentissage social sélectif?</t>
  </si>
  <si>
    <t>développement cognitif de l'enfant; développement cognitif; apprentissage sociale; metacognition; cognition; âge préscolaire</t>
  </si>
  <si>
    <t>Nikolic, Leona</t>
  </si>
  <si>
    <t>Le selfie du musée et la marchandisation de soi</t>
  </si>
  <si>
    <t>performance d'identité; réseaux sociaux; consumérisme; art interactif; selfie; le soi virtuel</t>
  </si>
  <si>
    <t>Côté, Benjamin</t>
  </si>
  <si>
    <t>Les datifs non lexicaux vus sous une perspective de variation en français québécois</t>
  </si>
  <si>
    <t>Syntaxe</t>
  </si>
  <si>
    <t>Français québécois; Microvariation; Possession inaliénable; Syntaxe; Datifs non lexicaux; Bénéficiaire pur ou remplacé</t>
  </si>
  <si>
    <t>Paquette, Marie-Michèle</t>
  </si>
  <si>
    <t>Image corporelle, relations amoureuses et sexualité chez les adolescents et adolescentes</t>
  </si>
  <si>
    <t>Adolescence; Insatisfaction corporelle; Relations amoureuses; Relations sexuelles; Image corporelle; Minorités de sexe et/ou de genre</t>
  </si>
  <si>
    <t>Bourgault, Samuelle</t>
  </si>
  <si>
    <t>Jouer dehors
Recherche-création pour une pratique performative du jeu vidéo</t>
  </si>
  <si>
    <t>University of California - Santa Barbara [UCSB]</t>
  </si>
  <si>
    <t>Californie</t>
  </si>
  <si>
    <t xml:space="preserve">Performance </t>
  </si>
  <si>
    <t xml:space="preserve">Interactivité </t>
  </si>
  <si>
    <t>Art numérique; Jeu Vidéo; Réel; Interactivité; Virtuel; Corporel</t>
  </si>
  <si>
    <t>Drouin, Antoine</t>
  </si>
  <si>
    <t>Les représentations de la variation syntaxique en français québécois chez les enseignants</t>
  </si>
  <si>
    <t>Représentation mentale</t>
  </si>
  <si>
    <t>Sociolingistique perceptuelle; Grammaire générative; Variation syntaxique; Représentations; Enseignement; Norme</t>
  </si>
  <si>
    <t>Bond, Audrey</t>
  </si>
  <si>
    <t>L'effet de la perception de stimuli visuels sur la charge cognitive, les réactions émotionnelles et la qualité des réponses dans un contexte de commerce électronique</t>
  </si>
  <si>
    <t xml:space="preserve">Ventes et commercialisation </t>
  </si>
  <si>
    <t>Commerce électronique; Comportement du consommateur; Perception de stimuli; Charge cognitive; Réactions émotionnelles; Impulsivité</t>
  </si>
  <si>
    <t>Michaud, Mathieu</t>
  </si>
  <si>
    <t>Méthodes d’enseignement et stratégies de communication pour le développement moteur de jeunes pré-verbaux et non verbaux sur le spectre de l’autisme</t>
  </si>
  <si>
    <t>Adapted Physical Activity; Motor Skills; Autism; Teaching Methods; Communication Strategies; Assessment</t>
  </si>
  <si>
    <t>Auclair, Justine</t>
  </si>
  <si>
    <t>Entre rāhui local, aires marines protégées nationales et objectifs environnementaux internationaux : la fondation Pew à la jonction du local et du global en Polynésie française.</t>
  </si>
  <si>
    <t>Globalisation et mondialisation</t>
  </si>
  <si>
    <t>Protection des environnements marins; Relations local-global; Organisations non gouvernementales; Écologie politique; Anthropologie de l'Océanie; Polynésie française, Tahiti</t>
  </si>
  <si>
    <t>Tanguay, Caroline</t>
  </si>
  <si>
    <t>Randonnée pédestre et aménagement de sentiers en terres privées : les pratiques et représentations de la propriété foncière mises à l’épreuve</t>
  </si>
  <si>
    <t>Organisation du territoire</t>
  </si>
  <si>
    <t>Randonnée ; Attitude envers la propriété foncière; Sentiers pédestres ; Accessibilité en terres privées; Partage spatial; Droits de passage</t>
  </si>
  <si>
    <t>Massé, Camille</t>
  </si>
  <si>
    <t>Sociologie de l'évaluation scolaire : une comparaison Québec-Finlande</t>
  </si>
  <si>
    <t>Systèmes d'enseignement et d'apprentissage</t>
  </si>
  <si>
    <t>Évaluation scolaire ; Éducation comparée ; Performance; Stress; Motivation; Finlande</t>
  </si>
  <si>
    <t>Carrière-Bouchard, Ulysse</t>
  </si>
  <si>
    <t>L'immortalité chez Pindare: parole poétique, discours religieux, et héritage indo-européen</t>
  </si>
  <si>
    <t>Littérature de la Grèce ancienne; Religion indo-européenne; Fonction socioreligieuse du poète; Poésie lyrique; Immortalité poétique et religieuse; Pindare</t>
  </si>
  <si>
    <t>Roy, Andréanne</t>
  </si>
  <si>
    <t>Étude de réplication des profils de personnalité basés sur le Modèle à cinq facteurs dans la population québécoise.</t>
  </si>
  <si>
    <t>Profils de personnalité; Modèle des cinq facteurs de personnalité; Types de personnalité; Traits de personnalité; Analyse centrée sur la personne; Analyse de profils latents</t>
  </si>
  <si>
    <t>Miller, Alexia</t>
  </si>
  <si>
    <t>Relations Entre la Dysrégulation des Émotions et Comportement Mésadaptés Momentanés Associées avec le Bien-être des Étudiants Universitaires</t>
  </si>
  <si>
    <t>Psychology; Well-being; University Students; Mental Health; Emotion Regulation; Maladaptive Behaviours</t>
  </si>
  <si>
    <t>Legaré-Hamel, Alexis</t>
  </si>
  <si>
    <t>Tuer les morts pour persécuter les vivants : la question des cimetières protestants dans la France de l'édit de Nantes (1598-1685)</t>
  </si>
  <si>
    <t xml:space="preserve">Tolérance </t>
  </si>
  <si>
    <t>Coexistence confessionnelle; Persécutions; Tolérance; Identité; Pouvoir; Cimetière</t>
  </si>
  <si>
    <t>Girard, Vicky</t>
  </si>
  <si>
    <t>La droite au Québec: analyse thématique des discours tenus sur Facebook par La Meute et la Fédération des Québécois de souche</t>
  </si>
  <si>
    <t>Analyse de contenu ; Analyse de discours; Facebook; Groupes identitaires de droite; La Meute; Fédération des Québécois de souche</t>
  </si>
  <si>
    <t>Kinner, Adam</t>
  </si>
  <si>
    <t>Rejouer le corps souverain</t>
  </si>
  <si>
    <t>School of the Art Institute of Chicago</t>
  </si>
  <si>
    <t>Illinois</t>
  </si>
  <si>
    <t>Performance studies; Dance studies; Archives; National identity; Subjectivity; Re-enactment</t>
  </si>
  <si>
    <t>Deschênes, Frédérick</t>
  </si>
  <si>
    <t xml:space="preserve">Analyse intégrative de la douleur </t>
  </si>
  <si>
    <t>Fondements et avancement des connaissances</t>
  </si>
  <si>
    <t>Problème difficile de la conscience; Problème des autres esprits; Douleur; Éliminativisme; Hylémorphisme; Évolution</t>
  </si>
  <si>
    <t>Faucher Larochelle, David</t>
  </si>
  <si>
    <t>Les fondements de la pensée musicale du compositeur et guitariste Fernando Sor</t>
  </si>
  <si>
    <t>harmonie et contrepoint; rationalisme des Lumières; classicisme en musique; guitare au tournant du XIXe siècle; méthode pour la guitare; Fernando Sor</t>
  </si>
  <si>
    <t>Martens, Kyle</t>
  </si>
  <si>
    <t>Identité Queer, Réflexologie et Sculpture</t>
  </si>
  <si>
    <t>Queer; Pressure; Sexuality; Sculpture; Acupressure; Reflexology</t>
  </si>
  <si>
    <t>Guye-Perrault , Aurélie</t>
  </si>
  <si>
    <t>Culture visuelle des arts vivants tsiganes, roms et gitans, une histoire d’échange et d’invisibilisation à l’entre-deux guerre</t>
  </si>
  <si>
    <t>Art; Gitan; Avant-garde; Rom; Tsigane; Cirque</t>
  </si>
  <si>
    <t>Cohen, Jessica</t>
  </si>
  <si>
    <t>Poursuite D'objectif et Perfectionnisme Dans Le Milieu de Travail</t>
  </si>
  <si>
    <t>Carleton University</t>
  </si>
  <si>
    <t>Personality; Goal Pursuit; well-being; Motivation; Perfectionism; workplace</t>
  </si>
  <si>
    <t>Désautels, Jolaine</t>
  </si>
  <si>
    <t>Perceptions des élèves par rapport à des initiatives visant à favoriser leur pratique régulière d'activités physiques.</t>
  </si>
  <si>
    <t>recherche qualitative; programme; activité physique; élèves; primaire; perception</t>
  </si>
  <si>
    <t>Jetté, Emmanuelle</t>
  </si>
  <si>
    <t>Les dessous de la critique théâtrale québécoise</t>
  </si>
  <si>
    <t>Système; Médiatisation; Critique; Enjeux; Réception; Longévité des œuvres</t>
  </si>
  <si>
    <t>Dallaire-Habel, Samuele</t>
  </si>
  <si>
    <t>Le rôle des fonctions exécutives et attentionnelles dans le développement de la compassion d'enfants d'âge primaire</t>
  </si>
  <si>
    <t>Développement; Cognition; Compassion; Comportements prosociaux; Fonctions exécutives; Fonctions attentionnelles</t>
  </si>
  <si>
    <t>Seganfredo, Andreia</t>
  </si>
  <si>
    <t>"La grande séduction ?” : Une analyse communicationnelle du rôle des entreprises dans l'adaptation des immigrants quittant Montréal pour entreprendre une deuxième migration</t>
  </si>
  <si>
    <t xml:space="preserve">Deuxième migration  ; Immigration; Adaptation interculturelle  ; Communication organisationnelle ; Culture d'entreprise; Communication constitutive </t>
  </si>
  <si>
    <t>Lafrance, David</t>
  </si>
  <si>
    <t>Les effets de la médiatisation des changements climatiques sur la représentation du paysage en peinture.</t>
  </si>
  <si>
    <t>Peinture; paysage; climat; média; écologie; apocalypse</t>
  </si>
  <si>
    <t>Brouillard, Meilanie</t>
  </si>
  <si>
    <t>Les effets de l’environnement linguistique d’enfants bilingues sur leur apprentissage langagier</t>
  </si>
  <si>
    <t>Langage; Enfants; Bilinguisme; Environnement linguistique; Développement linguistique; Apprentissage de mots</t>
  </si>
  <si>
    <t>Ouellette, Pierre-Marc</t>
  </si>
  <si>
    <t>Danses Kaléidoscopiques: exploration de nouveaux langages chorégraphiques interrogeant les corporéités contemporaine et historique.</t>
  </si>
  <si>
    <t xml:space="preserve">Chorégraphie </t>
  </si>
  <si>
    <t>Histoire de l'art; Inter/multidisciplinarité; Formalismne; Politique; Corporéités; Chorégraphie</t>
  </si>
  <si>
    <t>Brassard, Florence</t>
  </si>
  <si>
    <t xml:space="preserve">« Le meilleur mari est... est un mari. » Veuvage, remariage et institution familiale dans les Lettres d'Adélaïde de Dammartin, de Madame Riccoboni </t>
  </si>
  <si>
    <t>Sociocritique; Époque des Lumières; Roman épistolaire; Institution familiale; Institution matrimoniale; Veuvage</t>
  </si>
  <si>
    <t>Asselin, Marie-Noelle</t>
  </si>
  <si>
    <t>La construction sociohistorique des discours scientifiques sur les risques associés à la surconsommation de sucre</t>
  </si>
  <si>
    <t>Formes de connaissance</t>
  </si>
  <si>
    <t>Modèles de l'évolution de la connaissance</t>
  </si>
  <si>
    <t>Connaissances; Risque; Discours scientifiques; Santé; Nutrition; Sucre</t>
  </si>
  <si>
    <t>Coutu, Alexandra</t>
  </si>
  <si>
    <t xml:space="preserve">Au delà de l'hégémonie humaine: remaniement du dualisme nature/culture dans les oeuvres de Marc Séguin et d'Eruoma Awashish.   </t>
  </si>
  <si>
    <t>Art québécois ; Art autochtone; Nature/culture; Ethique animale; Eruoma Awashish; Marc Seguin</t>
  </si>
  <si>
    <t>Perron, Marie-Hélène</t>
  </si>
  <si>
    <t>« L'Orient de l'esprit » dans quatre recueils de poésie québécoise</t>
  </si>
  <si>
    <t>Poésie québécoise; Extrême-Orient; Représentation de l'altérité; Post-colonialisme; Orientalisme; Inspiration, filiation et représentation</t>
  </si>
  <si>
    <t>Bois, Émmy</t>
  </si>
  <si>
    <t>L’évolution d’une pratique de gestion seigneuriale dans la vallée laurentienne : les papiers-terriers (1632-1854)</t>
  </si>
  <si>
    <t>Vallée du St-Laurent; Régime seigneurial; Peuplement du territoire; Outils de gestion seigneuriale; Papiers-terriers ; Rapports seigneurs-censitaires</t>
  </si>
  <si>
    <t xml:space="preserve">Toulouse Davidson , Jézabelle </t>
  </si>
  <si>
    <t>Les pratiques de gestion de projet des artistes et des organismes en arts visuels en région au Canada</t>
  </si>
  <si>
    <t>Contexte régional; Arts visuels; Industries culturelles; Notion de compromis ; Gestion de projet; Pratiques artistiques</t>
  </si>
  <si>
    <t>El Amraoui, Anaïs</t>
  </si>
  <si>
    <t>Comprendre les Antifas : vers un dépassement de l’action politique traditionnelle</t>
  </si>
  <si>
    <t>Mouvance Antifa; Médias sociaux; Extrême gauche; Répertoire d'action; Réseaux; Technologies d'information</t>
  </si>
  <si>
    <t>Gates, Marian</t>
  </si>
  <si>
    <t xml:space="preserve">L’espace «hors-pouvoir» de Roland Barthes en scénographie contemporaine : le cas de Es Devlin
Je suis inscrite à la maîtrise en histoire de l'art, mais mon sujet de mémoire s'inscrit dans divers domaines puisqu'il porte sur la scénographie, qui comprend une multiplicité de formes d'art, comme les arts visuels, la musique, la danse, le théâtre et la littérature. </t>
  </si>
  <si>
    <t>scénographie contemporaine; sémiotique; espace «hors-pouvoir»; Roland Barthes; Es Devlin; langage</t>
  </si>
  <si>
    <t>Mcnicoll, William</t>
  </si>
  <si>
    <t>Cartographie des camps informels de la vallée de la Bekaa et analyse du rôle des organisations non gouvernementales dans leur gestion.</t>
  </si>
  <si>
    <t>Flux migratoires</t>
  </si>
  <si>
    <t>organisations non gouvernementales; réfugiés syriens; camps informels; cartographie; gouvernance; migrations</t>
  </si>
  <si>
    <t>Lasserre, Laureline</t>
  </si>
  <si>
    <t>Perspectives féministes sur l’évaluation : mesurer l’impact des projets, programmes et politiques de développement pour l’équité de genre</t>
  </si>
  <si>
    <t xml:space="preserve">Grands projets internationaux </t>
  </si>
  <si>
    <t>Aide publique au développement; Évaluation; Projets et programmes de développement; Comparaison de méthodologies; Évaluation féministe; Approches de genre</t>
  </si>
  <si>
    <t>Corbeil, Tommy</t>
  </si>
  <si>
    <t>La Couronne, symbole national de la britannicité ? : La place de la composante monarchique dans l'identité nationale au Royaume-Uni</t>
  </si>
  <si>
    <t xml:space="preserve">Régimes politiques (démocratie, monarchie, fédéralisme, parlementarisme, etc.) </t>
  </si>
  <si>
    <t>Nationalisme; Politique au Royaume-Uni; Monarchie constitutionnelle; Identité nationale; Nationalisme banal; Invention de la tradition</t>
  </si>
  <si>
    <t>Tiburcio-Carneiro, Marly</t>
  </si>
  <si>
    <t>Circulations impériales : les Indiens de Birmanie et d’Indochine française au travail, 1919-1940</t>
  </si>
  <si>
    <t>Migrations; Histoire coloniale; Approche comparative; Asie orientale; Birmanie; Indochine</t>
  </si>
  <si>
    <t>Desrochers, Camille</t>
  </si>
  <si>
    <t>Consentement enthousiaste et intoxication : enjeux de la consommation d’alcool et de cannabis sur le consentement sexuel chez les jeunes femmes.</t>
  </si>
  <si>
    <t>Consentement; Agression sexuelle; Alcool ; Cannabis; Jeunes femmes; Réduction des méfaits</t>
  </si>
  <si>
    <t>Côté-Gendreau, Marielle</t>
  </si>
  <si>
    <t>Influence des sexes des enfants nés sur les intentions de fécondité au Québec ancien</t>
  </si>
  <si>
    <t>Princeton University</t>
  </si>
  <si>
    <t>démographie; histoire; parité; préférence des sexes; fécondité naturelle; limitation des naissances</t>
  </si>
  <si>
    <t>Roy, Myriam</t>
  </si>
  <si>
    <t>Expérience de la douleur : Est-ce que l’ethnicité influence la perception, l’expression, et la gestion de la douleur dans la population pédiatrique?</t>
  </si>
  <si>
    <t>Dalhousie University</t>
  </si>
  <si>
    <t>Nouvelle-Écosse</t>
  </si>
  <si>
    <t xml:space="preserve">Psychologie multiculturelle; Douleur chronique; Douleur psychologique; Héritage culturelle; Maladies auto-immunitaires ; Différences culturelles </t>
  </si>
  <si>
    <t>Deschênes, Maxime</t>
  </si>
  <si>
    <t>Ramsey et les universaux: un chapitre dans l'histoire de la philosophie analytique</t>
  </si>
  <si>
    <t>Philosophies et idéologies</t>
  </si>
  <si>
    <t>Philosophie; métaphysique; logique; philosophie du langage; philosophie analytique; universaux</t>
  </si>
  <si>
    <t>Stark, Zoey</t>
  </si>
  <si>
    <t>Le champ perceptif et l'effet des differents police de caractères du texte dans les individus avec dislexie</t>
  </si>
  <si>
    <t>Learning Disabilities ; Eye Tracking ; Reading ; Dyslexia ; Perceptual Window ; Vision</t>
  </si>
  <si>
    <t>St-Louis Ventura, Daphné</t>
  </si>
  <si>
    <t>La représentation de l'électorat latino-américain dans les médias de masse hispanophones aux États-Unis en période électorale</t>
  </si>
  <si>
    <t>Auditoires et médias de masse</t>
  </si>
  <si>
    <t>Étude des médias; Couverture électorale; Représentation médiatique; Stéréotype; Électorat latino-américain; Médias de masse hispanophones américains</t>
  </si>
  <si>
    <t>Fortin, Andreanne</t>
  </si>
  <si>
    <t>La violence et la résolution de conflits dans les relations amoureuses à l'adolescence : une étude dyadique longitudinale.</t>
  </si>
  <si>
    <t>Adolescence; Relations amoureuses; Violence; Conflits; Interdépendance; Stratégies de résolution</t>
  </si>
  <si>
    <t>Chehaitly, Sébastien</t>
  </si>
  <si>
    <t>Réalités, défis et obstacles vécus par les demandeur·e·s d’asile LGBTQ musulman·e·s dans leurs parcours d’immigration au Québec : le groupe d’action sociale comme moyen d’engagement collectif pour affronter les oppressions vécues</t>
  </si>
  <si>
    <t>demandeur·e·s d'asile LGBTQ musulman·e·s; groupe d'action sociale; islamophobie; homophobie et transphobie; homocolonialisme; intersectionnalité structurelle</t>
  </si>
  <si>
    <t>Blain, Daphné</t>
  </si>
  <si>
    <t>Patrons de participation sportive au cours de l'enfance et impacts sur l'adaptation psychosociale à l'adolescence</t>
  </si>
  <si>
    <t>Enfance et adolescence; Adaptation psychosociale; Activités sportives organisées; Patrons de participation sportive; Santé psychologique; Réussite éducative</t>
  </si>
  <si>
    <t>Larochelle, Marlène</t>
  </si>
  <si>
    <t>Les parcours de construction langagière des étudiants internationaux de 3e cycle dans les universités francophones au Canada : une analyse de leur « vécu socialisant »</t>
  </si>
  <si>
    <t>Mécanismes d'acquisition, de compréhension et de production du langage</t>
  </si>
  <si>
    <t>construction langagière; vécu socialisant; intégration; étudiants internationaux; doctorants; universités francophones</t>
  </si>
  <si>
    <t>Lefebvre, Marie-Eve</t>
  </si>
  <si>
    <t xml:space="preserve">Transition vers le postsecondaire chez les adultes vivant avec un trouble du spectre de l’autisme : Un regard croisé </t>
  </si>
  <si>
    <t xml:space="preserve">Éducation; Adultes; Autisme ; Éducation post-secondaire ; Inadaptation scolaire ; Inclusion académique </t>
  </si>
  <si>
    <t>Castilloux, Mélissa</t>
  </si>
  <si>
    <t>Des murs contre les frontières : le cas des squats « légaux » à Calais</t>
  </si>
  <si>
    <t>Frontières et murs; Squats et pratiques habitantes; Féminisme; Migrations et mobilités; Calais (France); Biopouvoir</t>
  </si>
  <si>
    <t>Philippe-Beauchamp, Xavier</t>
  </si>
  <si>
    <t>Corps carcéral. Étude phénoménologique du corps en prison</t>
  </si>
  <si>
    <t>Queen's University</t>
  </si>
  <si>
    <t>Liberté et contraintes, interdiction et sanction</t>
  </si>
  <si>
    <t>Phénoménologie; Criminologie; Incarcération; Santé mentale; Soins psychiatriques; Consentement</t>
  </si>
  <si>
    <t>Rivard, Dominique</t>
  </si>
  <si>
    <t>«L'autoportrait photographique : pratiquer la fiction de soi par l'errance et le paysage» suivi de «Être dans ce qui s'en va»</t>
  </si>
  <si>
    <t>Glasgow School of Art</t>
  </si>
  <si>
    <t xml:space="preserve">Photographie </t>
  </si>
  <si>
    <t>Arts d'impression</t>
  </si>
  <si>
    <t>Autoportrait; Photographie; Paysage; Errance; Fiction; Soi</t>
  </si>
  <si>
    <t>Rochefort, Corinne</t>
  </si>
  <si>
    <t>Adaptation psychologique des frères et des sœurs de personnes ayant un trouble du développement, tel qu'un trouble spectre de l'autisme (TSA), une déficience intellectuelle (DI) ou un autre retard de développement (RD), lorsque ces dernières présentent un trouble du comportement : Examen de la portée</t>
  </si>
  <si>
    <t>Trouble du développement; Autisme; Agression; Comportements problématiques; Adaptation psychologique; Fratrie</t>
  </si>
  <si>
    <t>Wagner-Lapierre, Sarahlou</t>
  </si>
  <si>
    <t>La question croisée de l’histoire et de la vérité dans la pratique interprétative de Martin Heidegger (1930-1943).</t>
  </si>
  <si>
    <t>Penseurs</t>
  </si>
  <si>
    <t>Philosophie; Phénoménologie; Martin Heidegger; Herméneutique; Histoire; Interprétation de l'histoire</t>
  </si>
  <si>
    <t>Lamoureux, Frédérique</t>
  </si>
  <si>
    <t>Entre filiation et ruptures dans Ma mère rit (2013) de Chantal Akerman suivi de Si j'étais Perséphone</t>
  </si>
  <si>
    <t>Littérature des femmes; Création littéraire; Études féministes; Études cinématographiques; Stylistique; Post-structuralisme</t>
  </si>
  <si>
    <t>Dion-Cliche, Flavie</t>
  </si>
  <si>
    <t>Harcèlement psychologique et santé dans le milieu de la restauration : Une analyse du rôle de la motivation au travail.</t>
  </si>
  <si>
    <t>Climat organisationnel; Culture organisationnelle; Motivation au travail; Bien-être psychologique; Harcèlement psychologique; Milieu de la restauration</t>
  </si>
  <si>
    <t>Laden-Guindon, Raphaël</t>
  </si>
  <si>
    <t>Développements renversés : 'l'intonazione' et l'ornamentation vocale au 17e siècle</t>
  </si>
  <si>
    <t>Formes musicales</t>
  </si>
  <si>
    <t>Vocal Performance; Ornamentation; Monody; Cantata; Caccini; Intonazione</t>
  </si>
  <si>
    <t>Allard, Benoît</t>
  </si>
  <si>
    <t>Lutter contre soi: modalités de l'engagement masculin anti-patriarcal</t>
  </si>
  <si>
    <t>Militantisme; Masculinité; Proféminisme; Patriarcat; Agentivité politique; Disempowerment</t>
  </si>
  <si>
    <t>Landry, Sarah-Jeanne</t>
  </si>
  <si>
    <t xml:space="preserve">Habiter et inventorier l'Île aux Corneilles : une expérience esthétique du performatif à travers la mise en récit de ses traces. </t>
  </si>
  <si>
    <t>Arts visuels; Performance ; Esthétiques de l'épuisement; Poétiques de la trace; Œuvre-musée; Publication-comme-exposition</t>
  </si>
  <si>
    <t>Bergeron Gauthier, Raphaël</t>
  </si>
  <si>
    <t>Joseph Drapeau (1752-1810). Le rôle des stratégies familiales, professionnelles et foncières dans la réussite socioéconomique d'un seigneur-marchand canadien-français</t>
  </si>
  <si>
    <t xml:space="preserve">Transitions de phases </t>
  </si>
  <si>
    <t>Féodalisme; Proto-capitalisme; Marchand; Seigneur; Ensemble seigneurial ; Régime post-conquête</t>
  </si>
  <si>
    <t>Fortier, Maxandre</t>
  </si>
  <si>
    <t>Vers une transition hégémonique? Le Royaume-Uni, l’Inde et le futur de l’ordre international libéral.</t>
  </si>
  <si>
    <t xml:space="preserve">Alliances politiques et militaires </t>
  </si>
  <si>
    <t>Hégémonie; États-Unis; Valeurs; Ordre international Libéral; Grande-Bretagne; Inde</t>
  </si>
  <si>
    <t>Nolin, Marie-Chloé</t>
  </si>
  <si>
    <t>La maltraitance durant l’enfance et le bien-être psychologique à l’âge adulte : rôle médiateur des symptômes dissociatifs</t>
  </si>
  <si>
    <t>Dissociation; Maltraitance; Bien-être psychologique; Médiation; Négligence; Abus</t>
  </si>
  <si>
    <t>Trépanier, Anne-Marie</t>
  </si>
  <si>
    <t>Analyse technoféministe de la préservation et de la distribution des savoirs comme pratique artistique dans le projet "Giving what you don’t have" (2012 - en cours) de Cornelia Sollfrank</t>
  </si>
  <si>
    <t>Technoféminisme; Pratiques artistiques; Société de l'information; Infrastructures des réseaux; Décentralisation; Épistémologie féministe</t>
  </si>
  <si>
    <t>Armel, Jolin</t>
  </si>
  <si>
    <t>Structure interne des mots-N des langues romanes à concordance négative asymétrique : une approche nanosyntaxique</t>
  </si>
  <si>
    <t>Universitat Leipzig</t>
  </si>
  <si>
    <t>ALLEMAGNE</t>
  </si>
  <si>
    <t>Morphologie</t>
  </si>
  <si>
    <t>Langues romanes; Négation; Concordance négative; Mot-N; Traits syntaxiques et sémantiques; Nanosyntaxe</t>
  </si>
  <si>
    <t>Galipeau, Thomas</t>
  </si>
  <si>
    <t>L'impact des mèmes sur les préférences politiques: une enquête expérimentale</t>
  </si>
  <si>
    <t>Opinion publique</t>
  </si>
  <si>
    <t>Réseaux sociaux; Mèmes; Méthode expérimentale; Communication politique; Méthodes quantitatives; Science politique</t>
  </si>
  <si>
    <t>Castonguay, Stephanie</t>
  </si>
  <si>
    <t>Création d’instruments électroniques : une approche alliant composition, corps et gestuelle musicale</t>
  </si>
  <si>
    <t>Arts électroniques</t>
  </si>
  <si>
    <t>Traitement d'autres formes sonores</t>
  </si>
  <si>
    <t>Performance sonore; Gestuelle musicale et composition; Processus et approche matérielle; Archéologie des médias; Culture du faire soi-même (DIY); Instruments électroniques</t>
  </si>
  <si>
    <t>Junru, Bian</t>
  </si>
  <si>
    <t xml:space="preserve">« Grandes aspirations et faibles espérances » : la discorde paradoxale entre la vision et la réalité des programmes d’aide humanitaire </t>
  </si>
  <si>
    <t>Droits et libertés de la personne, droits collectifs</t>
  </si>
  <si>
    <t xml:space="preserve">Organisation internationale </t>
  </si>
  <si>
    <t xml:space="preserve">l'aide humanitaire ; développement ; organisations internationales ; droits de l'homme ; organisations non-gouvernementales ; relations internationales </t>
  </si>
  <si>
    <t>Lewis, Rhian</t>
  </si>
  <si>
    <t>Au-delà de la clinique : soutien à l’avortement dans un contexte juridique restrictif</t>
  </si>
  <si>
    <t>Organisation des soins de santé</t>
  </si>
  <si>
    <t>abortion access; access disparities; social forms of care; ethnography of health systems; reproductive justice; collective responsibilities</t>
  </si>
  <si>
    <t>Thériault, Camille</t>
  </si>
  <si>
    <t>Se soigner au quotidien : étude des pratiques hygiéniques sur le site Anderson (CeEt-950) de 1860 à 1900</t>
  </si>
  <si>
    <t>Développement des technologies et impacts sociaux</t>
  </si>
  <si>
    <t>Archéologie; Limoilou (Québec); Quotidienneté; Hygiène; Latrines; Produits sanitaires</t>
  </si>
  <si>
    <t>Patenaude, Laurence</t>
  </si>
  <si>
    <t>(Re) penser la filiation : Processus d'intégration de la Librairie L'Euguélionne à la filiation féministe</t>
  </si>
  <si>
    <t>Développement et gestion des entreprises patrimoniales</t>
  </si>
  <si>
    <t>Études féministes; Filiations; Librairie; Corps; Héritage; Transmission</t>
  </si>
  <si>
    <t>St-Louis, Anne-Marie</t>
  </si>
  <si>
    <t>Communitas : une tasse de thé ? L'exploration de la mise en scène comme outil pour favoriser la création de cohésion social.</t>
  </si>
  <si>
    <t>création théâtrale; mise en scène; médiation culturelle; communauté; cérémonies communautaires; convivialité</t>
  </si>
  <si>
    <t>Chapdelaine, Nadine</t>
  </si>
  <si>
    <t>Les comportements adaptatifs et le profil cognitif des adolescents ayant un trouble du spectre de l’autisme fréquentant une classe ordinaire et fréquentant une classe spécialisée dans une école ordinaire</t>
  </si>
  <si>
    <t>trouble du spectre de l'autisme; comportements adaptatifs; profil cognitif; adolescents; classe ordinaire; classe spécialisée</t>
  </si>
  <si>
    <t>Sones, Margaret Michelle</t>
  </si>
  <si>
    <t>Decolonizing the National Gallery of Canada: New Strategies in the Canadian and Indigenous Galleries</t>
  </si>
  <si>
    <t>Institutions culturelles (musées, bibliothèques, etc.)</t>
  </si>
  <si>
    <t>Modes ou stratégies de diffusion</t>
  </si>
  <si>
    <t>Nationalism; Canadian art history; Critical curatorial studies; Indigenous art; Settler colonialism; Decolonizing methodologies</t>
  </si>
  <si>
    <t>Singh, Aishwarya</t>
  </si>
  <si>
    <t>Espace, Subjectivité et le Subalterne: Analyse Comparative des Littératures Noires et Dalit Contemporaines</t>
  </si>
  <si>
    <t>Marginalité artistique ou littéraire</t>
  </si>
  <si>
    <t xml:space="preserve">postcolonial ; black studies ; comparative studies ; peripheral aesthetics ; lived geographies ; subaltern literatures </t>
  </si>
  <si>
    <t>Péloquin-Skulski, Gabrielle</t>
  </si>
  <si>
    <t xml:space="preserve">Quelle façon de voter les électeurs préfèrent-ils? Une expérience en laboratoire. </t>
  </si>
  <si>
    <t>Système électoral</t>
  </si>
  <si>
    <t>Mode de scrutin; Type de vote; Vote par rangement; Vote par approbation; Vote unique; Expérience en laboratoire</t>
  </si>
  <si>
    <t>Hinse, Alexandra</t>
  </si>
  <si>
    <t>Le minimalisme dans la poésie québécoise : Chaleuils (1979) de Cécile Cloutier et Songe que je bouge (1994) de Gilles Cyr</t>
  </si>
  <si>
    <t>littérature québécoise; poésie récente; minimalisme; rhétorique; cécile cloutier; gilles cyr</t>
  </si>
  <si>
    <t>Thibault, Marie-Pierre</t>
  </si>
  <si>
    <t>Penser la décolonisation et la coexistence au Québec : perspectives de baby-boomers ayant œuvré sur des dossiers autochtones dans la fonction publique québécoise</t>
  </si>
  <si>
    <t>Idéologies et politiques sociales</t>
  </si>
  <si>
    <t>Québec; Imaginaires sociaux; Anthropologie politique; Autochtones; Nationalisme; Décolonisation</t>
  </si>
  <si>
    <t>Pector-Lallemand, Jules</t>
  </si>
  <si>
    <t>Pourboire : étude sur le mode de vie des employés de service de la restauration</t>
  </si>
  <si>
    <t>Ethnographie; Mode de vie; Travail; Restauration; Service; Pourboire</t>
  </si>
  <si>
    <t>Séguin-Brault, Olivier</t>
  </si>
  <si>
    <t>« François Rabelais et l'architecture »</t>
  </si>
  <si>
    <t>Littérature de la Renaissance; Histoire et théorie de l'architecture; Rhétorique; François Rabelais; Progymnasmata; Vitruvianisme</t>
  </si>
  <si>
    <t>Steven, Sych</t>
  </si>
  <si>
    <t>« NOUVEAUX MENUS PLUS : LE DÉVELOPPEMENT D’INTERFACES INCLUSIVES EXAMINANT LA VIOLENCE, LE GENRE ET LE SEXISME DANS LES JEUX VIDÉOS »</t>
  </si>
  <si>
    <t>Design; Video games; Interaction design; Futurism; Speculative design; Design fiction</t>
  </si>
  <si>
    <t>Szymczak, Marion</t>
  </si>
  <si>
    <t>Courbes, carnet, suivi de Identités queer et lesbiennes : des réalités à représenter, des discours à créer et à performer</t>
  </si>
  <si>
    <t>lesbianisme ; féminisme; création littéraire; queer; création contemporaine; performance</t>
  </si>
  <si>
    <t>Gosse, Emily</t>
  </si>
  <si>
    <t>Institutions culturelles dans l'ère de l'anthropocène.</t>
  </si>
  <si>
    <t>Anthropocene; Art Institution; Sustainability; Contemporary Art; Capitalism; Climate Change</t>
  </si>
  <si>
    <t>Garneau, Marie-Michèle</t>
  </si>
  <si>
    <t>S’ancrer dans le présent, de L’Euguélionne à Eremo :
intertextualité et féminisme dans les romans de Louky Bersianik</t>
  </si>
  <si>
    <t>Féminisme; Intertextualité; Roman; Transtextualité; Architextualité; Louky Bersianik</t>
  </si>
  <si>
    <t>Lessard, Renaud</t>
  </si>
  <si>
    <t>Gatineau-Himalaya</t>
  </si>
  <si>
    <t>Cinéma</t>
  </si>
  <si>
    <t>Réalité virtuelle; Documentaire; Adolescents; Expatriés; Ethnographie Expérimentale; Mondialisation</t>
  </si>
  <si>
    <t>Lebel, Sarah</t>
  </si>
  <si>
    <t>Les perceptions de justice dans le milieu judiciaire, les croyances fondamentales et la détresse chez les endeuillés par homicide.</t>
  </si>
  <si>
    <t>Endeuillés par homicide; Système de justice criminel; Perceptions de justice; Cognitions; Trouble de stress post-traumatique; Deuil complexe et persistent</t>
  </si>
  <si>
    <t>Lacasse, Olivier</t>
  </si>
  <si>
    <t>Travail et usage du privé : Questions d’enquête et de langage dans Un privé à Tanger I et II d’Emmanuel Hocquard</t>
  </si>
  <si>
    <t>Littérature; Poésie expérimentale; Motif de l'enquête; Théorie du langage; Forme fragmentaire; Politique de la littérature</t>
  </si>
  <si>
    <t>Yelle, Thérèse</t>
  </si>
  <si>
    <t>L’iconographie de la violence conjugale dans les campagnes de sensibilisation produites au Québec entre 1985 et 2019 à l’épreuve de la production contemporaine de savoirs féministes</t>
  </si>
  <si>
    <t xml:space="preserve">Médias visuels; Campagnes de sensibilisation; Inégalités de genre; Violence conjugale; Éthique de la représentation; Féminisme et représentation </t>
  </si>
  <si>
    <t>Visser, Marius</t>
  </si>
  <si>
    <t>Un roman spinoziste : la philosophie de Spinoza dans «Près du coeur sauvage» de Clarice Lispector</t>
  </si>
  <si>
    <t>Littérature comparée; Philosophie; Savoir; Écriture; Clarice Lispector; Baruch Spinoza</t>
  </si>
  <si>
    <t>Lacombe, Corina</t>
  </si>
  <si>
    <t>Réponses physiologiques aux dispositifs de déficience visuelle stigmatisants chez une population âgée</t>
  </si>
  <si>
    <t>Stigma; Visual impairment; Disability; Assistive devices; Aging; Adaptability</t>
  </si>
  <si>
    <t>Gourde-Bouchard, Noémie</t>
  </si>
  <si>
    <t>Exister et mourir aux yeux de la loi : la mort civile dans la doctrine civiliste française (XVIIe-XIXe siècles)</t>
  </si>
  <si>
    <t>Université Paris X - Nanterre</t>
  </si>
  <si>
    <t>Histoire des idées; Histoire des idées juridiques; Droit français; Droit; XVIIe-XIXe siècles; Exclusion</t>
  </si>
  <si>
    <t>Ramos, Brenda</t>
  </si>
  <si>
    <t>Trauma cumulatif à l'enfance et symptômes de stress post-traumatique chez les adolescents appartenant à une minorité sexuelle et de genre : Le rôle médiateur de la régulation émotionnelle</t>
  </si>
  <si>
    <t>Médiation; Adolescence; Minorités sexuelles et de genre; Régulation Émotionnelle; Symptômes de stress post-traumatique; Trauma Cumulatif</t>
  </si>
  <si>
    <t>Ousman, Sarah</t>
  </si>
  <si>
    <t>L'évaluation du risque d'agir violent dans un contexte de radicalisation au Canada.</t>
  </si>
  <si>
    <t>évaluation du risque; radicalisation; extrémisme violent; praticiens; intervention; prévention</t>
  </si>
  <si>
    <t>Albert, Christina Maïna</t>
  </si>
  <si>
    <t>Enseignement stratégique et stratégies communicationnelles: influence des compétences émotionnelles chez les enseignants de niveau collégial.</t>
  </si>
  <si>
    <t>Communications verbale, gestuelle</t>
  </si>
  <si>
    <t>Communication; Compétences émotionnelles; Stratégies communicationnelles; Enseignement stratégique; Métacognition; Méthodologie qualitative</t>
  </si>
  <si>
    <t>Lih, Ariadne</t>
  </si>
  <si>
    <t>Programmation moitié-moitié : Insérer les compositrices dans la diffusion culturelle</t>
  </si>
  <si>
    <t>Diffusion culturelle; Équité, diversité, inclusion; Récitals; Compositrices; Chant; Musique canadienne</t>
  </si>
  <si>
    <t>Béland Ouellette, Alexandre</t>
  </si>
  <si>
    <t>Les programmes de mesures de rechange (PMR) en matière criminelle de deux provinces canadiennes : le Québec et la Nouvelle-Écosse</t>
  </si>
  <si>
    <t xml:space="preserve">Droit pénal </t>
  </si>
  <si>
    <t>Infracteur adulte; Déjudiciarisation; Justice restorative; Droit pénal; Programme de mesures de rechange ; Article 717 code criminel</t>
  </si>
  <si>
    <t>Bisson, Keven</t>
  </si>
  <si>
    <t>Comment est-il possible d'intégrer la critique institutionnelle à l'altruisme efficace sans contrevenir à ses principes fondamentaux?</t>
  </si>
  <si>
    <t>éthique; efficacité; aide internationale; justice internationale; critique institutionnelle; altruisme efficace</t>
  </si>
  <si>
    <t>Côté, Myriam</t>
  </si>
  <si>
    <t xml:space="preserve">Écrire comme une femme : l'écriture féminine après le dépassement du genre </t>
  </si>
  <si>
    <t>Féminisme; Linguistique; Marginalisation; Écriture féminine; Études féministes; Philosophie</t>
  </si>
  <si>
    <t>Côté, Élie</t>
  </si>
  <si>
    <t>Les chiens de soutien lors des entrevues d’enquête effectuées auprès d’enfants victimes d’agression sexuelle</t>
  </si>
  <si>
    <t>Enfants; Entrevue d'enquête; Agression sexuelle; Chien de soutien; Stress; Résistance</t>
  </si>
  <si>
    <t>Gagnon, Catherine</t>
  </si>
  <si>
    <t>Impacts des réglementations adoptées par les pays d’accueil sur l’accès au marché du travail pour les réfugiés palestiniens : Une étude comparative entre le Liban et la Jordanie</t>
  </si>
  <si>
    <t>Proche-Orient; Réfugiés palestiniens; Intégration; Exclusion; Marché du travail (Emploi); Minorités</t>
  </si>
  <si>
    <t>Laplante, Marianne</t>
  </si>
  <si>
    <t xml:space="preserve">L'homonymie en morphologie dérivationnelle: combien de -ier la grammaire permet-elle? </t>
  </si>
  <si>
    <t>Morphologie dérivationnelle; Homonymie; Propriétés sémantiques; Propriétés phonologiques; Morphologie distribuée; Grammaire</t>
  </si>
  <si>
    <t>Meek-Bouchard, Catherine</t>
  </si>
  <si>
    <t>Socialisation des rôles de genre chez les enfants de familles de pères gais</t>
  </si>
  <si>
    <t>Pratiques parentales; Enfants; Familles homoparentales ; Pères gais; Stéréotypes de genre; Situation de jeu libre</t>
  </si>
  <si>
    <t>Viens, Nicolas</t>
  </si>
  <si>
    <t>Politiques d'économie écologique: recherche sur l'interrelation entre états et entreprises privées et leurs rôles dans l'atteinte d'une société durable et prospère.</t>
  </si>
  <si>
    <t>York University</t>
  </si>
  <si>
    <t>Politiques de développement</t>
  </si>
  <si>
    <t xml:space="preserve">Croissance et cycles économiques  </t>
  </si>
  <si>
    <t>politiques de développement; prospérité économique; gouvernance; croissance écnomique; entreprises privées; changements climatiques</t>
  </si>
  <si>
    <t>Sergile, Michaëlle</t>
  </si>
  <si>
    <t>Le postcolonial et l'apport des femmes noires dans l'histoire</t>
  </si>
  <si>
    <t>culture; féministe; politique; intersectionnel; identitaire; historique</t>
  </si>
  <si>
    <t>Dixneuf, Marie</t>
  </si>
  <si>
    <t>Intégration des outils de lean management de déploiement des coûts dans une industrie de production à la demande (engineering-to-order), respectant le contexte actuel d'industrie 4.0 et l'aspect humain.</t>
  </si>
  <si>
    <t xml:space="preserve">Gestion des changements (structuraux, technologiques et culturels) </t>
  </si>
  <si>
    <t>Logistique</t>
  </si>
  <si>
    <t>Engineering-to-order; Lean manufacturing; Manufacturing Cost deployment (MCD); Project Cost Deployment; Employees; Industry 4.0</t>
  </si>
  <si>
    <t>Larivière, Jérôme</t>
  </si>
  <si>
    <t xml:space="preserve">Existe-t-il un écart entre les salaires publics et privés au Canada et est-ce que cet écart varie en fonction des quantiles de la distribution des salaires ?  </t>
  </si>
  <si>
    <t>Salaires; Secteurs publics; Secteurs privés; Quantiles; Comparaison; Enquête sur la population active</t>
  </si>
  <si>
    <t>Bovi, Naomi</t>
  </si>
  <si>
    <t>Les experts de la radicalité : la fabrique quotidienne de l'étiquette radicale dans les dispositifs de déradicalisation en France et au Québec</t>
  </si>
  <si>
    <t>Université de Strasbourg</t>
  </si>
  <si>
    <t>Radicalisation; Déradicalisation; Savoir expert ou expertise; Street-level bureaucrats; Désignation; Rapport au séculier</t>
  </si>
  <si>
    <t>Tremblay, Florence</t>
  </si>
  <si>
    <t>Le fond et la forme</t>
  </si>
  <si>
    <t>Fabulation; Réalisme; Médias sociaux (Instagram); Images; Photographie; Traitement</t>
  </si>
  <si>
    <t>Guéricolas-Gagné, Alice</t>
  </si>
  <si>
    <t>Entre le rire et les larmes : la tradition satirique tchèque chez Bohumil Hrabal et Jaroslav Hašek</t>
  </si>
  <si>
    <t>République tchèque ; 20e siècle; Politique; Satire sociale; Métaphores et symboles ; Ironie et humour</t>
  </si>
  <si>
    <t>Pratt-Dumas, Camille</t>
  </si>
  <si>
    <t>Le rapport à la sexualité des jeunes femmes en début de vie sexuelle active</t>
  </si>
  <si>
    <t>Sexualité; Relations interpersonnelles; Représentations; Consentement; Agentivité sexuelle; Jeunes femmes</t>
  </si>
  <si>
    <t>Hamel, Véronique</t>
  </si>
  <si>
    <t>Agriculture et semences patrimoniales dans les communautés autochtones des Maritimes</t>
  </si>
  <si>
    <t>décolonisation; souveraineté alimentaire; agriculture autochtone moderne; autodétermination; revitalisation culturelle; conservation des semences</t>
  </si>
  <si>
    <t>Flamand-Lapointe, Olivier</t>
  </si>
  <si>
    <t>Entre volonté politique et capacités réelles, quel rôle pour les villes dans la lutte contre les changements climatiques ? Le cas des villes de taille moyenne en Afrique subsaharienne.</t>
  </si>
  <si>
    <t>Administration locale, régionale et nationale</t>
  </si>
  <si>
    <t>Changements climatiques; Afrique subsaharienne; Gouvernance urbaine; Politique urbaine; Contraintes politiques; Contraintes financières</t>
  </si>
  <si>
    <t>Gariépy, Janie</t>
  </si>
  <si>
    <t>L'évaluation d'efficacité et d'implantation du programme de développement des habiletés sociales PARL'Oméga auprès d'une clientèle de 10 à 12 ans présentant des difficultés au  niveau des habiletés sociales en milieu scolaire.</t>
  </si>
  <si>
    <t>Changement d'attitudes des individus</t>
  </si>
  <si>
    <t>Évaluation; Programme d'intervention; Habiletés sociales; décrochage scolaire; transition enfance-adolescence; transition primaire-secondaire</t>
  </si>
  <si>
    <t>Milette-Gagnon, Antoine</t>
  </si>
  <si>
    <t xml:space="preserve">L'écologie des signes: une naturalisation de la sémiotique par l'Inférence Active. </t>
  </si>
  <si>
    <t>Sémiotique ; Apprentissage de systèmes symboliques; Construction de niche culturelle ; Inférence active; Affordances culturelles; Affordances symboliques</t>
  </si>
  <si>
    <t>Aubry, Sophie</t>
  </si>
  <si>
    <t>L'enquête transdisciplinaire comme processus et laboratoire de création avec une communauté de femmes invisibles par la pratique de l'installation multidisciplinaire</t>
  </si>
  <si>
    <t>Installations</t>
  </si>
  <si>
    <t>histoires de femmes; transdisciplinaire; identités; installation; enquête; féminisme</t>
  </si>
  <si>
    <t>Gutknecht, Sarah</t>
  </si>
  <si>
    <t xml:space="preserve">Projet de Recherche-Création : penser au-delà de l'anthropocène et percevoir l'invisible :
Comment le cinéma peut participer à créer de nouveaux récits ? Comment sortir d'un monde anthropocentrique pour réintégrer l'homme à la sagesse de la nature ? </t>
  </si>
  <si>
    <t>Scénarisation</t>
  </si>
  <si>
    <t>Invisible; Anthropocene; Ecosophie; Mythe; Science Fiction; Resilience</t>
  </si>
  <si>
    <t>Germain, Sara</t>
  </si>
  <si>
    <t>Analyse de la capacité de mobilisation des organisations de la société civile russe dans un contexte de cyber surveillance</t>
  </si>
  <si>
    <t>Droit et sécurité du cyberespace</t>
  </si>
  <si>
    <t>Société civile; Mouvements sociaux; Droits humains; Médias sociaux; cybersurveillance; Droits numériques</t>
  </si>
  <si>
    <t>Bédard-Wien, Olivia</t>
  </si>
  <si>
    <t>Pour une poétique du "rendre étranger" : Slogans de Maria Soudaïeva et d'Antoine Volodine</t>
  </si>
  <si>
    <t>Littérature française du XXIe siècle; Poétique; Post-exotisme; Effet de distanciation (Brecht); Dialogisme (Bakhtine); Antoine Volodine</t>
  </si>
  <si>
    <t>Dumaine, Antoine</t>
  </si>
  <si>
    <t>Analyse de la maturité syntaxique d'élèves du secondaire dans un texte argumentatif.</t>
  </si>
  <si>
    <t>Maturité syntaxique; Complexité syntaxique; Phrase complexe; Compétence; Grammaire; Argumentation</t>
  </si>
  <si>
    <t>Côté-Pitre, Rosemarie</t>
  </si>
  <si>
    <t>Éducation à la citoyenneté des jeunes Québécoises : étude du Groupe Femmes, Politique et Démocratie</t>
  </si>
  <si>
    <t>Citoyenneté; Approche féministe; Citoyenneté inclusive et différenciée; Milieu communautaire; Pratiques citoyennes; Éducation à la citoyenneté des filles</t>
  </si>
  <si>
    <t>Pagé, Marilou</t>
  </si>
  <si>
    <t>Exploration des motifs peints sur les vêtements et accessoires en peau de caribou des Innuat et Naskapis entre le XVIIe et le XXe siècle</t>
  </si>
  <si>
    <t>Symbolisme</t>
  </si>
  <si>
    <t>autochtone; motifs; caribou; Naskapi; Innu; vêtements</t>
  </si>
  <si>
    <t>Auger, Alexis</t>
  </si>
  <si>
    <t>Trajectoires migratoires et établissement des jeunes Français au Québec : genèse de la migration, processus d’intégration et espaces relationnels</t>
  </si>
  <si>
    <t>Trajectoires migratoires; Relations interethniques; Méthodes qualitatives; Français au Québec ; Processus d'intégration ; Minorité audible</t>
  </si>
  <si>
    <t>Allen-Flanagan, Tara</t>
  </si>
  <si>
    <t>L'apparence de l'appropriation: Le Japonisme et la peau blanche dans les publicités pour les cosmétiques en France interguerre</t>
  </si>
  <si>
    <t>Art Deco; Print Media Advertising; Colorism; France; Modernity; Japonisme</t>
  </si>
  <si>
    <t>Philippe, Talbot</t>
  </si>
  <si>
    <t>Relationship between parenting and alexithymia: moderation effects and the limits of the Parental Bonding Instrument</t>
  </si>
  <si>
    <t>Alexithymie; Parental Bonding ; Parental Styles; Psychological control; Human self-regulation; Traditionnal masculinity</t>
  </si>
  <si>
    <t>Barabé, Geneviève</t>
  </si>
  <si>
    <t>Lenseignement par le « problem posing » en mathématiques au secondaire : une analyse de lenseignement et de ses retombées par la théorie cognitive de lenaction</t>
  </si>
  <si>
    <t>Bourses de doctorat en recherche</t>
  </si>
  <si>
    <t>B2Z</t>
  </si>
  <si>
    <t>Théorie cognitive de l'enaction, Didactique des mathématiques, Pratiques d'enseignement, Enseignement au secondaire, Enseignement émergent, « Problem posing »</t>
  </si>
  <si>
    <t>Robert-Huot, Geneviève</t>
  </si>
  <si>
    <t>La construction de la gestion stratégique des ressources humaines dans les PME:  développement et mécanismes de changement</t>
  </si>
  <si>
    <t>Petites et moyennes entreprises</t>
  </si>
  <si>
    <t>Gestion stratégique des ress humaines, PME, pratiques de gestion des ress humaines, apprentissage organisationnel</t>
  </si>
  <si>
    <t>2016-2017</t>
  </si>
  <si>
    <t>Dussault, Joelle</t>
  </si>
  <si>
    <t>Émotions et politique : une étude comparative de l'utilisation des émotions dans les campagnes des mouvements sociaux.</t>
  </si>
  <si>
    <t>Systèmes de valeurs et normes</t>
  </si>
  <si>
    <t>Mouvement social, Engagement citoyen, Politique sociale, Émotion, Soin en fin de vie, Santé</t>
  </si>
  <si>
    <t>Fauvel, Mylene</t>
  </si>
  <si>
    <t xml:space="preserve">La mobilisation de stratégies identitaires dans lorganisation collective des travailleuses domestiques </t>
  </si>
  <si>
    <t>Stratégies identitaires, Travail domestique, Actions collectives, Identité collective, Réseaux transnationaux, Mouvements sociaux</t>
  </si>
  <si>
    <t>Barreck, Annie</t>
  </si>
  <si>
    <t xml:space="preserve">Se rendre au travail: comment le navettage et les pratiques de gestion influencent-ils l'équilibre travail-famille? </t>
  </si>
  <si>
    <t>Navettage, conflit travail-famille, Gestion, Moyen de transport, Région, Stress</t>
  </si>
  <si>
    <t>Ferland, Laurence</t>
  </si>
  <si>
    <t>Jeter en contexte proto-urbain: la naissance de la ville au chalcolithique</t>
  </si>
  <si>
    <t>Préhistoire, Espace, Urbanisation, Déchet, Pratique de rejet , Chalcolithique</t>
  </si>
  <si>
    <t>Gaiffe, Cécile</t>
  </si>
  <si>
    <t>La gestion de linformation judiciaire au Québec en vue de son indexation par les éditeurs juridiques</t>
  </si>
  <si>
    <t>Politiques des archives</t>
  </si>
  <si>
    <t xml:space="preserve">Jurisprudence </t>
  </si>
  <si>
    <t>Information judiciaire, Gestion de l'information, Indexation de l'information, Contrôle des accès, Métadonnées, Édition juridique</t>
  </si>
  <si>
    <t>Raymond, Guillaume</t>
  </si>
  <si>
    <t>Évaluation des effets d'un programme auto-administré basé sur la thérapie d'acceptation et d'engagement visant à diminuer la procrastination académique</t>
  </si>
  <si>
    <t>procrastination académique, programme d'intervention auto-administré, intervention en ligne, thérapie d'acceptation et d'engagement, réussite scolaire, engagement scolaire</t>
  </si>
  <si>
    <t>Grenier, Mélanie</t>
  </si>
  <si>
    <t>Lecture et performance : une modélisation de la lecture immersive, entre narrativité et fictionnalité</t>
  </si>
  <si>
    <t>Théories de la lecture, Narratologie, Théories de la fiction, Littérature contemporaine, Performance studies, Cognition</t>
  </si>
  <si>
    <t>Lafrance, Mélanie</t>
  </si>
  <si>
    <t>Circulations, réseaux d'échanges et adaptations savantes: les trajectoires des Ursulines et des Augustines de Québec en regard de la montée du savoir scientifique au XIXe siècle</t>
  </si>
  <si>
    <t>Histoire, Communautés religieuses, Sciences, Éducation, Santé, Femmes</t>
  </si>
  <si>
    <t>Casanova Romero, Vanessa Alejandra</t>
  </si>
  <si>
    <t>Attitudes linguistiques sur la variation dialectale de l'espagnol : 
La Caraïbe continentale</t>
  </si>
  <si>
    <t>Dialectes</t>
  </si>
  <si>
    <t>Variation dialectale de l'espagnol, Attitudes et croyances linguistiques, Stéréotypes et préjugés linguistiques, Identités sociolinguistiques, Valorisation de la diversité dialectale, Sociolinguistique</t>
  </si>
  <si>
    <t>Pellerin, Marie-Andrée</t>
  </si>
  <si>
    <t>Actions Iconoclashiques: Polyphonie dans le processus créatif des collectifs dartistes en art actuel</t>
  </si>
  <si>
    <t>Kunst universitat Linz [KUL]</t>
  </si>
  <si>
    <t>AUTRICHE</t>
  </si>
  <si>
    <t>Formes d'art émergentes</t>
  </si>
  <si>
    <t>Art Actuel , Arts Visuels &amp; Performance, Collectifs d'artistes, Iconoclash (Bruno Latour), Actions iconoclashiques, Polyphonie</t>
  </si>
  <si>
    <t>Villeneuve-Patry, Camille</t>
  </si>
  <si>
    <t>Les souvenirs autobiographiques involontaires et les thèmes relationnels centraux dans la population adulte</t>
  </si>
  <si>
    <t>Mémoire, Personnalité, Souvenirs autobiographiques involontaire, Thèmes relationnels centraux, Population adulte, Journal de bord</t>
  </si>
  <si>
    <t>Michaud, Nicolas</t>
  </si>
  <si>
    <t>La pratique du droit auprès des milieux communautaires québécois</t>
  </si>
  <si>
    <t xml:space="preserve">Droit civil </t>
  </si>
  <si>
    <t>Accès à la justice, Droit de proximité, Organismes communautaires</t>
  </si>
  <si>
    <t>Goubau, Madeleine</t>
  </si>
  <si>
    <t>Nouvelle diplomatie publique et habillement : les collections nationales officielles portées par les athlètes aux Jeux olympiques</t>
  </si>
  <si>
    <t>Communication publique</t>
  </si>
  <si>
    <t>Communication internationale, Nouvelle diplomatie publique, identité culturelle, soft power, habillement, vêtement</t>
  </si>
  <si>
    <t>Lanctôt, Stéphanie</t>
  </si>
  <si>
    <t>Accompagner des enseignantes du primaire dans lexploitation dalbums jeunesse pour apprendre les sciences. Recherche-action à visée transformative des pratiques enseignantes en milieu autochtone.</t>
  </si>
  <si>
    <t>Recherche-action participative, Accompagnement des enseig, Genre textuel, Rapport à l'écrit , Changement conceptuel</t>
  </si>
  <si>
    <t>Ricardo, Rainer</t>
  </si>
  <si>
    <t>Clientélisme politique et ordre international. Éléments théoriques et empiriques d'une théorie pour l'étude de la politique internationale.</t>
  </si>
  <si>
    <t>Théories et règles de la logique</t>
  </si>
  <si>
    <t>Théories des Relations Internationales, Philosophie de la connaissance, Épistémologie, Ontologie, Méthodologie, Relations interétatiques, Structures sociales, Hiérarchie et clientélisme politique</t>
  </si>
  <si>
    <t>Richardson, Ivanna</t>
  </si>
  <si>
    <t>Une Analyze de l'Accentuation, des Constituants Prosodiques et de l'Intonation en Khmer</t>
  </si>
  <si>
    <t>Phonologie</t>
  </si>
  <si>
    <t>Syntax-phonology Interface, Intonation, Prosody, Southeast Asian Languages, Khmer, Focus and prominence</t>
  </si>
  <si>
    <t>Saïdi, Sarah</t>
  </si>
  <si>
    <t>Représentations sociales et médiatiques de la police et positionnements communicationnels des corps policiers au Québec : le prisme du contrat de communication publique</t>
  </si>
  <si>
    <t>Représentations sociales, Représentations médiatiques, Communication publique, Médias, Police</t>
  </si>
  <si>
    <t>Marsolais, Jean-Sébastien</t>
  </si>
  <si>
    <t>Au défi du pluralisme: les diasporas libanaise, syrienne et irakienne du Québec face aux tensions ethnoconfessionnelles au Machrek</t>
  </si>
  <si>
    <t xml:space="preserve">Idées politiques  </t>
  </si>
  <si>
    <t>Groupes d'intérêt et lobbying</t>
  </si>
  <si>
    <t>Diasporas transnationales, Idées politiques, Gestion du pluralisme</t>
  </si>
  <si>
    <t>Lemieux, Alexis</t>
  </si>
  <si>
    <t xml:space="preserve">Du cinéma exposé aux images en mouvement projetées au musée : les expositions The Clock et Ragnar Kjartansson </t>
  </si>
  <si>
    <t>Muséologie, Cinéma et vidéo, Exposition, Images animées projetées, Flânerie , Visiteur</t>
  </si>
  <si>
    <t>Hétu, Martin</t>
  </si>
  <si>
    <t xml:space="preserve">Linnovation en génomique : Limpact de la protection de la propriété intellectuelle </t>
  </si>
  <si>
    <t>Groupe HEC</t>
  </si>
  <si>
    <t>Gestion de l'innovation, Écosystème de l'innovation, Gestion des connaissances, Innovation ouverte, Marché des technologies, Génomique</t>
  </si>
  <si>
    <t>Santos, Elsa</t>
  </si>
  <si>
    <t>L'acquisition des règles grammaticales abstraites impliquant des dépendances non-adjacentes chez les enfants préverbaux</t>
  </si>
  <si>
    <t>Développement du langage, Apprentissage implicite, Apprentissage de règles</t>
  </si>
  <si>
    <t>Marcil, Evelyne</t>
  </si>
  <si>
    <t>L'Évaluation des différences entre les sexes au niveau des profils perceptuels et de rendement chez les individus atteints du trouble du spectre de l'autisme</t>
  </si>
  <si>
    <t>Psychologie, Trouble du spectre de l'autisme, Éducation, Profil perceptuel, Profil de rendement / académique, Différences entre les sexes</t>
  </si>
  <si>
    <t>Plowright, Isabel</t>
  </si>
  <si>
    <t>Blanchisseries et main-d'oeuvre: les asiles de la Madeleine du Nord-Est américain 1850-1900</t>
  </si>
  <si>
    <t>Columbia University</t>
  </si>
  <si>
    <t>New York</t>
  </si>
  <si>
    <t>Women's history, Religious history, Institutional history, Carceral studies, American history, American Civil War</t>
  </si>
  <si>
    <t>Pontbriand, Karine</t>
  </si>
  <si>
    <t>Pouvoir et cybersécurité: Analyse comparative des politiques de cybersécurité des cinq membres permanents du Conseil de sécurité des Nations Unies</t>
  </si>
  <si>
    <t>University of New South Wales</t>
  </si>
  <si>
    <t>AUSTRALIE</t>
  </si>
  <si>
    <t>Sécurité internationale, Conseil de sécurité, Nations Unies, Cybersécurité, Diplomatie, Pouvoir</t>
  </si>
  <si>
    <t>Harrisson, Annie</t>
  </si>
  <si>
    <t>Ce qui nous tue nous rend plus fort: La violence comme mécanique de jeux dans les jeux videos de la série Five Nights at Freddy's</t>
  </si>
  <si>
    <t>Video Games, Violence, Horror, Game mechanics, Gaming experience, Five Nights at Freddy's</t>
  </si>
  <si>
    <t>Chartier, Marie-Christine</t>
  </si>
  <si>
    <t>Analyse des expériences des étudiants-athlètes en contexte universitaire</t>
  </si>
  <si>
    <t>Habiletés de vie, Développement positif, Athlète universitaire, Étude de cas, Expérience</t>
  </si>
  <si>
    <t>Cournoyer-Gendron, Maude</t>
  </si>
  <si>
    <t>Mise en débat des projets daménagement à Nantes (France) et Montréal (Québec) : conflits entre acteurs et représentations</t>
  </si>
  <si>
    <t>projets d'aménagement, acteurs, représentations sociospatiales, Conflits socioterritoraux</t>
  </si>
  <si>
    <t>Boucher, Vincent</t>
  </si>
  <si>
    <t>L'échec des entrepreneurs décisionnels de la politique étrangère des États-Unis</t>
  </si>
  <si>
    <t>Politique étrangère des États-Unis, Prise de décision, Entrepreneur de politiques publiques, Analyse de la politique étrangère</t>
  </si>
  <si>
    <t>Sarkissian, Anna</t>
  </si>
  <si>
    <t>Barricades et opportunités : les expériences des réalisateurs et réalisatrices à Hollywood</t>
  </si>
  <si>
    <t>Filmmakers, Hollywood, Gender, Social barriers, Film Industry</t>
  </si>
  <si>
    <t>Regueiro, Sophie</t>
  </si>
  <si>
    <t>Influences familiales précoces sur la trajectoire développementale des fonctions exécutives à l’âge scolaire.</t>
  </si>
  <si>
    <t>Fonctions exécutives, Courbes de croissance, Période scolaire, Relation parent-enfant, Développement de l'enfant</t>
  </si>
  <si>
    <t>Kadhim, Nada</t>
  </si>
  <si>
    <t>Le rôle modérateur des normes sociales concernant l'alimentation malsaine et la qualité de l'intériorisation de ces normes</t>
  </si>
  <si>
    <t>Negative social norms, Unhealthy eating, Well-being, Internalization, Self-determination theory, Collective autonomy support</t>
  </si>
  <si>
    <t>Fehr, Cassandra</t>
  </si>
  <si>
    <t>Une exploration conceptuelle et méthodologique: L’influence des croyances de malléabilité sur la régulation émotionnelle à travers les buts, le contexte et la flexibilité</t>
  </si>
  <si>
    <t>Adaptiveness, Context, Emotion Regulation, Flexibility, Goals, Malleability Beliefs</t>
  </si>
  <si>
    <t>Zheng, Juan</t>
  </si>
  <si>
    <t>Le rôle de l’adaptabilité dans le raisonnement clinique: Comment améliorer la rapidité et l’exactitude des diagnostiques posés par les médecins ?</t>
  </si>
  <si>
    <t>self-regulated learning, adapatability, technology rich learning einvrionments, medical education</t>
  </si>
  <si>
    <t>Saenz, Daniel Santiago</t>
  </si>
  <si>
    <t>La vertu catholique, le vice des sodomites et les imaginaires masculins : la culture visuelle des masculinités coloniales dans l'empire espagnol, 1577-1782</t>
  </si>
  <si>
    <t>Études transculturelles</t>
  </si>
  <si>
    <t>Masculinités, Culture visuelle, Études trans-Atlantiques, Nouvelle-Espagne, Art coloniale, Rhétorique visuelle</t>
  </si>
  <si>
    <t>Spinelli, Christina</t>
  </si>
  <si>
    <t>L'évaluation de l'utilisation de stratégies de pleine conscience pour ameliorer sa tolérance à l'ambiguïté</t>
  </si>
  <si>
    <t>Ambiguity Tolerance, Mindfulness Induction, Meditative Mindfulness, Langerian Mindfulness</t>
  </si>
  <si>
    <t>Perras, Ariane</t>
  </si>
  <si>
    <t>Aménagements et animations temporaires de la ville : enjeux de développement d’une pratique émergente de l’urbanisme à Montréal</t>
  </si>
  <si>
    <t>Urbanisme, Aménagements temporaires, Animation urbaine, Cadre institutionnel, Qualité du cadre de vie, Objectifs de développement sectoriels</t>
  </si>
  <si>
    <t>Boudrias, Valérie</t>
  </si>
  <si>
    <t>La relation entre les perceptions d'injustice et le harcèlement psychologique en milieu financier: le rôle des émotions négatives
Classification: Sciences de la Gestion/Comportements Organisationnels</t>
  </si>
  <si>
    <t xml:space="preserve">Conditions de travail </t>
  </si>
  <si>
    <t>Milieu financier, Justice organisationnelle, Harcèlement psychologique, Émotions négatives</t>
  </si>
  <si>
    <t>Angarita Bohorquez, Maria Juliana</t>
  </si>
  <si>
    <t>Pratiques curatoriales et post-conflit. Les récits du conflit armé colombien au Musée national de la mémoire</t>
  </si>
  <si>
    <t>musées nationaux, récits nationaux, pratiques curatoriales, pos-conflit, muséologie, mémoire collective</t>
  </si>
  <si>
    <t>Ramoo, Lakshmee Devi</t>
  </si>
  <si>
    <t xml:space="preserve">Évaluation authentique des compétences langagières des candidats aux ordres professionnels du Québec: une analyse phénoménologique de leur expérience à l’épreuve de l’Office québécois de la langue française (OQLF) </t>
  </si>
  <si>
    <t>Évaluation des compétences langagières, Immigrants, Français langue seconde/étrangère, épreuve authentique, Expérience des candidats, analyse phénoménologique</t>
  </si>
  <si>
    <t>Bayard, Chantal</t>
  </si>
  <si>
    <t>La maternité à l’ère numérique : expériences, mises en scène et représentations</t>
  </si>
  <si>
    <t>Maternité, Identité, Représentation, Réseaux sociaux, Corps, Espace public</t>
  </si>
  <si>
    <t>Li, Shan</t>
  </si>
  <si>
    <t>Améliorer la performance grâce à l'apprentissage auto-régulé: comment pouvons-nous aider les étudiants à réussir dans le domaine de l'éducation en STIM (sciences, technologie, ingénierie, mathématiques)?</t>
  </si>
  <si>
    <t>Self-regulated Learning, STEM Education, Learning Analytics, Eye-tracking Technology, Mathematics</t>
  </si>
  <si>
    <t>Bélanger, Audrey</t>
  </si>
  <si>
    <t>La pensée historienne et la lecture littéraire d'un roman historique : expérimentation de séquences didactiques en classes de français et d’histoire au secondaire</t>
  </si>
  <si>
    <t>Roman historique, Élèves du secondaire, Pensée critique, Approche croisée, Lecture littéraire, Pensée historienne</t>
  </si>
  <si>
    <t xml:space="preserve">Lafrance St-Martin, Laura Iseut </t>
  </si>
  <si>
    <t xml:space="preserve">Jouer entre les plans : étude des différents niveaux de signification dans la pratique du jeu de rôle sur table </t>
  </si>
  <si>
    <t xml:space="preserve">Sens, pragmatique </t>
  </si>
  <si>
    <t>Pragmatisme, Production de sens, Modes interprétatifs, Expérience, Jeu de rôle sur table</t>
  </si>
  <si>
    <t>Fortin, Maxime</t>
  </si>
  <si>
    <t>Au-delà de la rémission : qualité de vie et problèmes connexes à la suite d'une thérapie cognitivo-comportementale flexible pour le trouble de stress post-traumatique</t>
  </si>
  <si>
    <t>Trouble de stress post-traumatique, qualité de vie, problèmes connexes, thérapie cognitivo-comportementale, flexible, événement traumatique</t>
  </si>
  <si>
    <t>Outhwaite, Patrick</t>
  </si>
  <si>
    <t>« Médecin, guéris-toi toi-même »: Christ le Médecin dans les textes dévotionnels du Moyen Âge tardif</t>
  </si>
  <si>
    <t>Classification, comparaison et évolution des langues du monde</t>
  </si>
  <si>
    <t>medieval, medicine, theology, Christ, Latin, literature</t>
  </si>
  <si>
    <t>Francoeur, Julie</t>
  </si>
  <si>
    <t>Transformer les "femmes perdues" en "Madeleines": les institutions de réforme pour femmes tenues par les communautés du Bon-Pasteur à Québec et à Montréal, 1844-1920</t>
  </si>
  <si>
    <t>Systèmes religieux</t>
  </si>
  <si>
    <t>Histoire des femmes et du genre, Communautés religieuses, Institutionnalisation de la déviance, Morale chrétienne, Maisons de "réhabilitation", Prostitution</t>
  </si>
  <si>
    <t>Rapaport, Maylys</t>
  </si>
  <si>
    <t>Le rôle de la relation de couple dans le processus d’acculturation des migrants</t>
  </si>
  <si>
    <t>migration, acculturation, motivation, relation de couple, coping dyadique, satisfaction de couple</t>
  </si>
  <si>
    <t>Gagné, Alexandra</t>
  </si>
  <si>
    <t>L'appropriation des pratiques d'enseignement du débat interprétatif sous l'angle des gestes professionnels par les enseignants du deuxième cycle du secondaire</t>
  </si>
  <si>
    <t>Appropriation de pratiques innovantes , Lecture littéraire au secondaire, Formation des enseignants, Enseignement du débat interprétatif, Gestes professionnels, Inclusion et diversités des lectures</t>
  </si>
  <si>
    <t>Chabot, Shirley</t>
  </si>
  <si>
    <t>Quelles sont les stratégies d’opposition mises en œuvre par les cadres intermédiaires du réseau québécois de la santé et des services sociaux pour protéger la qualité de leur travail dans un contexte de réforme?</t>
  </si>
  <si>
    <t>Réformes, Secteur public, Cadres intermédiaires, Qualité du travail, Résistance, Stratégies d'opposition</t>
  </si>
  <si>
    <t>Rodrigues-Rouleau, Philippe</t>
  </si>
  <si>
    <t>Quand les journalistes parlent d'eux-mêmes: études de cas sur les discours métajournalistiques dans les médias québécois et leur réception par divers publics</t>
  </si>
  <si>
    <t>sociologie, démocratie, public, médias d'information, journalisme, métajournalisme</t>
  </si>
  <si>
    <t>Tremblay, Chantal</t>
  </si>
  <si>
    <t xml:space="preserve">Conception et analyse de l’influence d’une stratégie pédagogique utilisant l’échafaudage et les technologies d’apprentissage pour favoriser la prise de décision des étudiants universitaires de premier cycle en gestion </t>
  </si>
  <si>
    <t>Échafaudage, Technologies d'apprentissage, Métacognition, Résolution de problèmes, Prise de décision, Enseignement supérieur</t>
  </si>
  <si>
    <t>Lagacé-Leblanc, Jeanne</t>
  </si>
  <si>
    <t xml:space="preserve">Mesures d’accommodements dans les établissements postsecondaire québécois : Efficacité perçu et influence sur l’expérience scolaire selon les étudiants ayant un TDAH </t>
  </si>
  <si>
    <t>TDAH, Mesures d'accommodements, Étudiants post secondaires, Expérience scolaire</t>
  </si>
  <si>
    <t>Pullen, Treva</t>
  </si>
  <si>
    <t>Curation pour la future planétaire: éthique des soins dans l'éco-art</t>
  </si>
  <si>
    <t>Courants écologiques</t>
  </si>
  <si>
    <t>art, curating, care, ethics, ecology, Anthropocene</t>
  </si>
  <si>
    <t>Morin, Kevin</t>
  </si>
  <si>
    <t xml:space="preserve">De la restructuration des réseaux d’acteurs de la ville intelligente dans le développement de l’écosystème d’innovation du Deep learning : une comparaison Montréal-Paris. </t>
  </si>
  <si>
    <t>Culture Algorithmique, Ville Intelligente, Gouvernance Numérique, Écosystème d'innovation, Intelligence Artificielle, Deep Learning</t>
  </si>
  <si>
    <t>Labelle, Laurence</t>
  </si>
  <si>
    <t>Pauvreté et pratiques parentales contrôlantes : le rôle médiateur de la régulation réactive</t>
  </si>
  <si>
    <t xml:space="preserve">Statut socio-économique, Relations parent-enfant, Pauvreté , Théorie de l'autodétermination, Contrôle parental, Régulation réactive </t>
  </si>
  <si>
    <t>Hornstein, Stéphanie</t>
  </si>
  <si>
    <t>Tourisme et photographie de voyage: À la recherche du soi moderne</t>
  </si>
  <si>
    <t>Photographie, Tourisme/tourist, Modernité, Multiplicité, Famille, L'Autre</t>
  </si>
  <si>
    <t>Lessard, Guillaume</t>
  </si>
  <si>
    <t>Modernisation écologique ou transition socioécologique en habitation au Québec ? - Le cas de Victoriaville</t>
  </si>
  <si>
    <t>Durabilité urbaine, Discours enviroannemental, Modernisation écologique, Transition socioécologique, Habitation écologique, Analyse de discours</t>
  </si>
  <si>
    <t>Uzenat, Morgane</t>
  </si>
  <si>
    <t xml:space="preserve">L'internationalisation des universités québécoises: la construction de partenariats internationaux </t>
  </si>
  <si>
    <t>Internationalisation des universités, Relations inter-organisationnelles, Pouvoir, Partenariats internationaux , Théories des organisations</t>
  </si>
  <si>
    <t>Dufresne, Jessica</t>
  </si>
  <si>
    <t>La mise en œuvre du droit à l’alimentation dans un contexte de gouvernance multi-niveau au Canada : quel rôle pour les villes ?</t>
  </si>
  <si>
    <t>Droit international des droits humains, Droit constitutionnel, Sécurité alimentaire, Droit à l'alimentation, Gouvernance multi-niveau, Droit municipal</t>
  </si>
  <si>
    <t>Ouellet-Courtois, Catherine</t>
  </si>
  <si>
    <t>Perdu au pays imaginaire : Vulnérabilité à la confusion inférentielle</t>
  </si>
  <si>
    <t>Cognition, Individual differences, Eating disorders, Experimental psychology, Obsessional thinking, Obsessive-compulsive disorder</t>
  </si>
  <si>
    <t>Dumont, Alexandra</t>
  </si>
  <si>
    <t>Analyse des rapports de pouvoir entre les communautés de moddings et les développeurs des jeux vidéo Dota 2, Skyrim et Europa Universalis IV</t>
  </si>
  <si>
    <t>Communication, Jeux vidéo, Communautés de joueurs, Rapports de pouvoir, Modding</t>
  </si>
  <si>
    <t>Herbay, Alexandre</t>
  </si>
  <si>
    <t>Les signatures cérébrales de l'interaction syntaxe-sémantique lors du traitement de la phrase</t>
  </si>
  <si>
    <t>analyse syntaxique, interface syntaxe-sémantique, analyse grammaticale prédictive, traitement du langage en temps-réel, potentiels évoqués, N400</t>
  </si>
  <si>
    <t>Pask, Emma</t>
  </si>
  <si>
    <t>L'écologie de la frontière</t>
  </si>
  <si>
    <t>University of Chicago</t>
  </si>
  <si>
    <t>Populations frontalières</t>
  </si>
  <si>
    <t xml:space="preserve">Fieldwork Ecologists, Philosophy of Biology , Anthropocene and Climate Change , Human-Animal Relationships , Borderland Studies , Migratory Bats </t>
  </si>
  <si>
    <t>Dedauw, Patrick</t>
  </si>
  <si>
    <t>De la "prison de friche" aux prisons de béton?:  L'infrastructure carcérale et les Premières nations au Canada en transformation</t>
  </si>
  <si>
    <t>City University of New York [CUNY]</t>
  </si>
  <si>
    <t>infrastructure, restructuration économique, prisons, premières nations</t>
  </si>
  <si>
    <t>Pérez Bedoya, Santiago</t>
  </si>
  <si>
    <t>La mise en place des capacités graphomotrices et orthographiques dans l'acquisition de l'écriture au début du primaire</t>
  </si>
  <si>
    <t>L'acquisition de l'écrit, Compétences transcriptionelles , Orthographe, Production de textes, Graphomotricité, Automatisation de l'écriture</t>
  </si>
  <si>
    <t>Côté-Remy, François-Julien</t>
  </si>
  <si>
    <t>Traiter, guérir ou soulager? Réflexions philosopiques et pratiques sur l'anticipation de l'angoisse de mort.</t>
  </si>
  <si>
    <t xml:space="preserve">Soins palliatifs </t>
  </si>
  <si>
    <t xml:space="preserve">Religion, cultures et espaces </t>
  </si>
  <si>
    <t>Mort, Spiritualité, angoisse de mort, biomédecine, pathologie, philosophie</t>
  </si>
  <si>
    <t>Fréchette-Simard, Catherine</t>
  </si>
  <si>
    <t>L’effet des pratiques sélectives sur les indicateurs de réussite scolaire et l’anxiété de performance des élèves avec un profil de comportements intériorisés</t>
  </si>
  <si>
    <t>troubles intériorisés, anxiété , anxiété de performance, transition primaire-secondaire, Effet Gros poisson - Petit bassin, Réussite scolaire</t>
  </si>
  <si>
    <t>Malkoun Henrion, Aude</t>
  </si>
  <si>
    <t>Analyse des rapports entre les actes recognitifs et les phénomènes affectifs dans l'acquisition de l'autonomie individuelle</t>
  </si>
  <si>
    <t>attribution de statuts, développement cognitif et moral, émotions de l'estime, empathie, reconnaissance, autonomie</t>
  </si>
  <si>
    <t>Morin, Guillaume</t>
  </si>
  <si>
    <t>Attitudes et comportements inappropriés à l’égard du corps chez un groupe de garçons adolescents : intégration de facteurs individuels à l’approche socioculturelle</t>
  </si>
  <si>
    <t>Image corporelle, Comportement alimentaire, Exercice physique, Personnalité, Influences socioculturelles, Garçons adolescents</t>
  </si>
  <si>
    <t>Millette, Valérie</t>
  </si>
  <si>
    <t>L’expérience de deuil des femmes âgées ayant vécu la perte d’une partenaire de même sexe</t>
  </si>
  <si>
    <t>Cycles de vie (enfance, adolescence, adulte, etc.)</t>
  </si>
  <si>
    <t>orientation sexuelle, deuil, exclusion , vieillissement, identité</t>
  </si>
  <si>
    <t>Demers-Marcil, Marie</t>
  </si>
  <si>
    <t>De la Young Adult Literature à la Littérature Jeune Adulte : étude sur une production en émergence</t>
  </si>
  <si>
    <t xml:space="preserve">Littérature québécoise du XXIème siècle, Young Adult Literature, Littérature pour adolescents, Jeune Adulte, New Adult Literature, Segmentation du lectorat en catégories </t>
  </si>
  <si>
    <t>Lathoud, Ingrid</t>
  </si>
  <si>
    <t>Communication interculturelle : intervention sociale et parentalité. Vers un renouvellement des pratiques des parents immigrants et des intervenants du Centre de pédiatrie sociale de Saint-Laurent.</t>
  </si>
  <si>
    <t>Communication interpersonnelle</t>
  </si>
  <si>
    <t>Communication interculturelle, Recherche-intervention, Transformation des pratiques, Pratiques parentales, Pratiques d'intervention, Relations interpersonnelles</t>
  </si>
  <si>
    <t>Uribe, Cristina</t>
  </si>
  <si>
    <t>Les effets du principe alphabétique et de la perception sur la production des sons du français chez les apprenants d'origine hispano-américaine au Québec</t>
  </si>
  <si>
    <t>Phonétique</t>
  </si>
  <si>
    <t>Français langue seconde, Perception de sons non-natifs, Principe alphabétique, Production de sons non-natifs</t>
  </si>
  <si>
    <t>Théberge-Guyon, Marianne</t>
  </si>
  <si>
    <t>Milieux scolaires adultes, milieux communautaires et CSSS montréalais: Point de vue des interactants et apport des stratégies communicationnelles des intervenants concernant la relation d’intervention interculturelle auprès de nouveaux arrivants</t>
  </si>
  <si>
    <t>communication interculturelle, relation d'intervention, intégration sociale, immigrants-nouveaux arrivants, hospitalité, stratégies communicationnelles</t>
  </si>
  <si>
    <t>Cibilleau, Aurélien</t>
  </si>
  <si>
    <t>L’art mythique de voyager : la mise en scène de soi chez les écrivains-voyageurs français contemporains</t>
  </si>
  <si>
    <t>Vidéo et nouveaux médias</t>
  </si>
  <si>
    <t>récits de voyage, films de voyage, auteurs français contemporains , posture auctoriale, pratique transmédiatique, approche socio-pragmatique</t>
  </si>
  <si>
    <t>Ouellet-Décoste, Éloïse</t>
  </si>
  <si>
    <t>Le droit des peuples autochtones à la réparation pour les injustices historiques: Analyse de la notion de réconciliation à la lumière des obligations internationales de l'État</t>
  </si>
  <si>
    <t xml:space="preserve">Droit international </t>
  </si>
  <si>
    <t>Droits autochtones, Droit international des droits humains, Justice transitionnelle, Réparation, Obligations de l'État, Injustices historiques</t>
  </si>
  <si>
    <t>Servot, Sabrina</t>
  </si>
  <si>
    <t>Caractérisation de la régulation du sommeil et influence des pratiques parentales au coucher sur la réduction des problèmes de comportement chez les enfants d’âge préscolaire victimes de maltraitance.</t>
  </si>
  <si>
    <t>Sommeil et troubles du sommeil</t>
  </si>
  <si>
    <t>maltraitance envers les enfants, pratiques parentales, comportements extériorisés, sommeil, comportements intériorisés</t>
  </si>
  <si>
    <t>Guenat, Claire</t>
  </si>
  <si>
    <t>Mourir en prison: de l'indifférence à la gestion des risques</t>
  </si>
  <si>
    <t>Suicide</t>
  </si>
  <si>
    <t>Prévention du suicide, Prison, Gestion des risques, Problème public,  Socio-histoire de l'action publique</t>
  </si>
  <si>
    <t>Couturier, Alexane</t>
  </si>
  <si>
    <t>Le potentiel critique et persuasif des jeux vidéo antimilitaristes</t>
  </si>
  <si>
    <t>Types de médias (radio, télévision, presse écrite, etc.)</t>
  </si>
  <si>
    <t>Stratégies de persuasion</t>
  </si>
  <si>
    <t>Jeu vidéo, Discours critique, Guerre, Sémiotique, Antimilitarisme, Sensibilisation</t>
  </si>
  <si>
    <t>Pleau, Joannie</t>
  </si>
  <si>
    <t>Compréhension des informations disponibles en ligne à travers les genres numériques en contextes formel et informel chez des élèves de sixième année du primaire</t>
  </si>
  <si>
    <t>Compréhension, Numérique , Genre numérique, Lecture, Information, Contextes formel/informel</t>
  </si>
  <si>
    <t>Houndetoungan, Elysée Aristide</t>
  </si>
  <si>
    <t>Estimation des effets de pairs à partir des données relationnelles agrégées</t>
  </si>
  <si>
    <t>Réseaux sociaux, Econométrie , Effets de pairs, Simulations, Méthodes bayesiennes, Chaine de Markov-Monte Carlo</t>
  </si>
  <si>
    <t>Gosselin, Véronique</t>
  </si>
  <si>
    <t>Les programmes sportifs d’intervention sociale comme outil dans la lutte à la pauvreté, aux inégalités socioéconomiques et à l’exclusion :  l’évaluation de leurs impacts à court et long terme chez les jeunes provenant de milieux multiethniques défavorisés et l’évaluation du retour social sur investissement de ces programmes.</t>
  </si>
  <si>
    <t>Programme sportif d'intervention sociale, Inégalités socioéconomiques, Mobilité sociale, Sport et développement humain, Analyse économique, Retour social sur investissement</t>
  </si>
  <si>
    <t>Tessier, Virginie</t>
  </si>
  <si>
    <t>Étude exploratoire sur l'évaluation des projets de design collaboratif</t>
  </si>
  <si>
    <t>Design industriel</t>
  </si>
  <si>
    <t>Design collaboratif, Évaluation, Apprentissage par projet, Éducation en design</t>
  </si>
  <si>
    <t>Toupin, Gabriel</t>
  </si>
  <si>
    <t>Culture et éducation aujourd'hui: perspectives critiques et rôle de la philosophie dans l'enseignement</t>
  </si>
  <si>
    <t>Traditions philosophiques en éducation</t>
  </si>
  <si>
    <t>Philosophie, Allemagne, Métaphysique, Théorie Critique, Culture, Éducation</t>
  </si>
  <si>
    <t>Parent, Simon</t>
  </si>
  <si>
    <t>La programmation à l’école primaire dans une perspective de développement de compétences</t>
  </si>
  <si>
    <t>Technologies éducatives, Compétences transversales, Programmation, Robotique, Résolution de problèmes, Collaboration</t>
  </si>
  <si>
    <t>Chatterjee, Piyusha</t>
  </si>
  <si>
    <t>Les musiciens de rue et le travail précaire: une étude dans le contexte des transformations postindustrielles de Montréal</t>
  </si>
  <si>
    <t>post-industrial transformations, urban space, new media, creative economy, precarious labor, busking/street performance</t>
  </si>
  <si>
    <t>Perron, Mathieu</t>
  </si>
  <si>
    <t>«In Praise of Good Liquor»:la régulation des espaces commerciaux de divertissement dans le Québec ancien, sociabilité et taxation (1760-­1838)</t>
  </si>
  <si>
    <t>Organisation politique et administrative</t>
  </si>
  <si>
    <t>Histoire sociale et culturelle, Histoire régulation sociale, Histoire de la taxation, Histoire de la sociabilité, Histoire de la consommation, Histoire religieuse</t>
  </si>
  <si>
    <t>Fortin, Alain-Philippe</t>
  </si>
  <si>
    <t>Calcul de VaR et CVaR : doit-on adopter une modélisation univariée ou multivariée?</t>
  </si>
  <si>
    <t>Université de Genève [UNIGE]</t>
  </si>
  <si>
    <t>Valeur-à-Risque (VaR), copules, Valeur-à-Risque Conditionnelle (CVaR), corrélations dynamiques</t>
  </si>
  <si>
    <t>Tiv, Mehrgol</t>
  </si>
  <si>
    <t>Cool à Savoir! étude des contraintes cognitives et sociales du traitement du sarcasme par les individus
bilingues par le biais de l’oculométrie</t>
  </si>
  <si>
    <t>Psycholinguistics, Language, Bilingualism, Nonliteral language, Irony, Sarcasm</t>
  </si>
  <si>
    <t>Laveault-Frigon, Anthony</t>
  </si>
  <si>
    <t xml:space="preserve">Approvisionnement en connaissances, développement technologique et croissance économique des villes canadiennes. </t>
  </si>
  <si>
    <t>University of California - Los Angeles [UCLA]</t>
  </si>
  <si>
    <t xml:space="preserve">R&amp;D et innovation </t>
  </si>
  <si>
    <t>Croissance économique</t>
  </si>
  <si>
    <t>Technologie, Connaissances, Brevets, Économie , Croissance, Innovation</t>
  </si>
  <si>
    <t>Lingyun, Huang</t>
  </si>
  <si>
    <t>La formation de futurs enseignants aux connaissances du contenu pédagogique et technologique (TPACK) en milieu éducatif adaptif</t>
  </si>
  <si>
    <t>self-regulated learning, adaptive learning environments, TPACK, teacher professional development, modelling of learning patterns</t>
  </si>
  <si>
    <t>Cerutti, Jérôme</t>
  </si>
  <si>
    <t>Développement d'un système d’aide à la décision pour identifier les actions favorisant la protection des sources d’eau potable dans une perspective d’aménagement du territoire.</t>
  </si>
  <si>
    <t>Protection des sources d'eau potable, Aménagement du territoire, Base de connaissances, Aide à la décision territoriale, Analyses multicritères, Gouvernance</t>
  </si>
  <si>
    <t>Silva Ramirez, Rafael</t>
  </si>
  <si>
    <t>Statut migratoire, sexe et retraite : Étude de la retraite au Canada</t>
  </si>
  <si>
    <t xml:space="preserve">Démographie et politique publique, Vieillissement des populations, Évolution du passage à la retraite, Travailleurs âgés, Travailleurs immigrants </t>
  </si>
  <si>
    <t>Deslauriers, Véronique</t>
  </si>
  <si>
    <t>L'influence des réseaux sociaux sur la fécondité des adolescentes en milieu rural sénégalais.</t>
  </si>
  <si>
    <t>Réseaux sociaux, fécondité, adolescence, Afrique sub-saharienne, méthode quantitative, méthode qualitative</t>
  </si>
  <si>
    <t>Bourdon, Jean-Nicolas</t>
  </si>
  <si>
    <t>L’être humain, un cyborg bayésien? La théorie de l’esprit prédictif et le pouvoir cognitif émergeant de l’utilisation d’outils.</t>
  </si>
  <si>
    <t>Esprit prédictif, Esprit étendu, Cognition Incarnée, Outils, Culture, Nature humaine</t>
  </si>
  <si>
    <t>Savoie, Mathilde</t>
  </si>
  <si>
    <t>La pratique du modding comme forme d'engagement et de résistance : le cas des jeux Half-Life</t>
  </si>
  <si>
    <t>communautés de joueurs, modding, Half-Life, jeu vidéo, engagement, études des fans</t>
  </si>
  <si>
    <t>Howard, Joseph</t>
  </si>
  <si>
    <t>Le christianisme oriental et l'impact des missionnaires britanniques dans le monde de l'océan Indien, c. 1813-1914</t>
  </si>
  <si>
    <t>Globalization, Religion, Christianity, Empire, Mission, Asia</t>
  </si>
  <si>
    <t>Côté Bernatchez, Annie</t>
  </si>
  <si>
    <t>Le militantisme radical pour les droits des animaux sous une perspective de conversion idéologique</t>
  </si>
  <si>
    <t>Radicalisme, Militantisme, Droits des animaux, Conversion, Idéologie, Mouvement sociaux</t>
  </si>
  <si>
    <t>Verner, Marie-Pier</t>
  </si>
  <si>
    <t>Rédemption de la violence: Une affaire d'identité.</t>
  </si>
  <si>
    <t>Violence, Identité, Mentalisation, Prévention, Psychothérapie, Attachement</t>
  </si>
  <si>
    <t>St-Onge, Stéphanie</t>
  </si>
  <si>
    <t>L'écriture réflexive pour soutenir la compétence en lecture littéraire des élèves de la fin du secondaire. Écrire ses lectures pour penser, apprendre et se construire</t>
  </si>
  <si>
    <t>Enseignement secondaire , Écriture réflexive , Distanciation, Lecture littéraire , Participation , Interprétation</t>
  </si>
  <si>
    <t>Dupont, Juliette</t>
  </si>
  <si>
    <t>Le visa temporaire, verrou ou vitrine aux frontières ? Comparaison des politiques de visa canadienne, française et britannique</t>
  </si>
  <si>
    <t>Frontières nationales</t>
  </si>
  <si>
    <t xml:space="preserve">Comparaison de politiques publiques, Visa, Frontières, Administrations, Attractivité , Sécurité </t>
  </si>
  <si>
    <t>Goudet, Anna</t>
  </si>
  <si>
    <t>L’argent dans les dynamiques de couple, à travers les trajectoires résidentielles d’immigrants qualifiés et biactifs montréalais. (titre provisoire)</t>
  </si>
  <si>
    <t>couples, immigration, gestion de l'argent, trajectoires résidentielles, rapports de genre, région de Montréal</t>
  </si>
  <si>
    <t>Marquis, Antonin</t>
  </si>
  <si>
    <t xml:space="preserve">Le travail et la grève; suivi de La baguette verte : vie bonne et narration dans le roman La guerre et la paix, de Léon Tolstoï </t>
  </si>
  <si>
    <t>Vie bonne, Éthique, Esthétique, Tolstoï, Destins, Identité narrative</t>
  </si>
  <si>
    <t>Beaulé, Caoimhe Isha</t>
  </si>
  <si>
    <t>Inspiration finlandaise : le localisme et la pensée design comme catalyseur d’innovation sociale en communautés marginalisées nordiques.</t>
  </si>
  <si>
    <t>University of Lapland</t>
  </si>
  <si>
    <t>Innovation, Culture, Développement durable, Design, Nordicité, Autochtonie</t>
  </si>
  <si>
    <t>Lesage, Agathe</t>
  </si>
  <si>
    <t>L'expérience de la quête de vision, un rite de passage contemporain en nature : processus de transformation et enjeux.</t>
  </si>
  <si>
    <t>Identité, Rite de passage , Phénoménologie du corps, Émergence de l'âge adulte, Écopsychologie, Nature</t>
  </si>
  <si>
    <t>Lavallée, Sylvain</t>
  </si>
  <si>
    <t>Les écrans du monde: Stanley Cavell, le scepticisme et le cinéma au temps du numérique</t>
  </si>
  <si>
    <t>cinéma, star, Stanley Cavell, numérique, scepticisme, posthumanisme</t>
  </si>
  <si>
    <t>De Simoni Milione, Vitor</t>
  </si>
  <si>
    <t>La sémantique de la guerre et la pensée éthique de Xénophon: l'exemple de l'Économique</t>
  </si>
  <si>
    <t>Histoire de la Philosophie, Philosophie Ancienne, Littérature Grecque Classique, Xénophon, Éthique, Sémantique de la Guerre</t>
  </si>
  <si>
    <t>Falardeau, Éric</t>
  </si>
  <si>
    <t>Le sexe qui parle : Représentations et construction des masculinités pornographiques dans le pornspace</t>
  </si>
  <si>
    <t xml:space="preserve">Pornographie </t>
  </si>
  <si>
    <t>Pornographie, Représentations, Pornspace, Masculinité, Cinéma, Sexualité</t>
  </si>
  <si>
    <t>Jodouin, Jean-François</t>
  </si>
  <si>
    <t>Désir, décalage de désir et comportements sexuels chez les couples de longue durée : Une étude de journaux dyadiques quotidiens</t>
  </si>
  <si>
    <t>Sexualité de couple, Désir sexuel, Comportement sexuel, Étude dyadique journalière</t>
  </si>
  <si>
    <t>Yon, Céline</t>
  </si>
  <si>
    <t>Sens donné par les parents à leur expérience de reconnaissance et utilisation des savoirs parentaux suite au diagnostic de trouble du spectre de l’autisme chez leur enfant.</t>
  </si>
  <si>
    <t>Partenariat, Famille d'enfant avec des incapacités, Éducation familiale, Résilience, Savoirs parentaux, Trouble du spectre de l'autisme</t>
  </si>
  <si>
    <t>Zafirov, Athanasse</t>
  </si>
  <si>
    <t>Facteurs qui prédisent la démission des travailleurs dans le commerce de détail</t>
  </si>
  <si>
    <t>démission, emploi, ventes au détail, renouvellement du perso, machine learning, marché du travail</t>
  </si>
  <si>
    <t>Pépin-Beauchesne, Laurence</t>
  </si>
  <si>
    <t>Une maison connectée soutenant les besoins des personnes présentant des difficultés cognitives</t>
  </si>
  <si>
    <t>déficience intellectuelle, autisme, autodétermination, technologie et intervention, maison intelligente, qualité de vie</t>
  </si>
  <si>
    <t>Gingras-Gagné, Marion</t>
  </si>
  <si>
    <t>« Miroir miroir… dis-moi qui est la plus belle » : Corps féminins, beauté et subversion dans les réécritures contemporaines de contes</t>
  </si>
  <si>
    <t>Contes, détournement, corps féminins, beauté , critique sociale, apparence</t>
  </si>
  <si>
    <t>Drapeau, Catherine-Emmanuelle</t>
  </si>
  <si>
    <t>IMPLANTATION ET ÉVALUATION DE LA RÉPONSE PAR L’ART CHEZ LES THÉRAPEUTES OEUVRANT AUPRÈS DE NOUVEAUX ARRIVANTS VICTIMES DE VIOLENCE ORGANISÉE : PRÉVENIR LE TRAUMA VICARIANT?</t>
  </si>
  <si>
    <t>Sensibilisation, Réponse par l'art, Analyse thématique continue, Trauma vicariant, Formation professionnelle continue, Recherche action</t>
  </si>
  <si>
    <t>Vidal, Sabrina</t>
  </si>
  <si>
    <t>Trajectoire criminelle des producteurs de drogues de synthèse</t>
  </si>
  <si>
    <t>Trajectoire criminelle, Compétences, Sociabilité criminelle, Producteurs de drogues de synthèses, Drogues, Forum en ligne</t>
  </si>
  <si>
    <t>Lebrun, Tom</t>
  </si>
  <si>
    <t>L'autonomie esthétique des oeuvres littéraires générées par intelligence artificielle.</t>
  </si>
  <si>
    <t>Droits d'auteur</t>
  </si>
  <si>
    <t>Études littéraires, Autonomie, Esthétique, Littérature informatique, Intelligence Artificielle, Création assistée</t>
  </si>
  <si>
    <t>Sabourin-Guardo, Eléonore</t>
  </si>
  <si>
    <t>La qualité des interactions familiales et parent-enfant en contexte de précarité financière: liens avec le développement des habiletés émotionnelles de l’enfant au début de la période scolaire</t>
  </si>
  <si>
    <t>Développement socio-affectif , Interactions familiales, Relation parent-enfant, Mentalisation, Compréhension émotionnelle, Empathie</t>
  </si>
  <si>
    <t>Florez Bossio, Maria Camila</t>
  </si>
  <si>
    <t>Adaptation urbaine au changement climatique à Lima, au Pérou</t>
  </si>
  <si>
    <t>climate change, urban , institutions, adaptive capacity, water, behavior</t>
  </si>
  <si>
    <t>Fortier-Chouinard, Alexandre</t>
  </si>
  <si>
    <t>Recrutement de femmes et de minorités visibles comme candidats : comment les partis politiques s'y prennent-ils?</t>
  </si>
  <si>
    <t xml:space="preserve">Partis politiques </t>
  </si>
  <si>
    <t>partis politiques, femmes, minorités visibles, recrutement, méthodes, candidats</t>
  </si>
  <si>
    <t>Perrier, Jean-François</t>
  </si>
  <si>
    <t>Marc Richir et le problème de la communauté politique. Temps, pouvoir et incarnation</t>
  </si>
  <si>
    <t>Marc Richir (1943-2015), Philosophie contemporaine, phénoménologie, politique, incarnation, communauté</t>
  </si>
  <si>
    <t xml:space="preserve">Masse-Lamarche, Marie-Hélène </t>
  </si>
  <si>
    <t>L'impact des idéologies sur la construction identitaire enseignante : perspective socioanalytique inspirée des théories de Erich Fromm</t>
  </si>
  <si>
    <t>Contextes politiques</t>
  </si>
  <si>
    <t xml:space="preserve">Travail enseignant, Identité professionnelle, Difficulté enseignantes , Prescriptions pédagogiques , Politiques éducatives émergentes </t>
  </si>
  <si>
    <t>Fidotta, Giuseppe</t>
  </si>
  <si>
    <t>Le Populisme médiatique de la mafia: circulation, communauté et l'industrie alternative de la culture</t>
  </si>
  <si>
    <t>Community, Media, Organized Crime, Cinema, Alternative Culture Industry, Populism</t>
  </si>
  <si>
    <t>Lévesque, Alisson</t>
  </si>
  <si>
    <t>La gouvernance stratégique : analyse des stratégies de promotion de la marque politique par le gouvernement Trudeau.</t>
  </si>
  <si>
    <t>marque politique, gouvernance, marketing relationnel, analyse de contenu, marketing politique, Parti libéral du Canada</t>
  </si>
  <si>
    <t>Vautier, Adélaïde</t>
  </si>
  <si>
    <t>L'impact d'un manque de compétences RH dans un système de gestion à haute performance : vers une compréhension des antécédents de la supervision abusive.</t>
  </si>
  <si>
    <t>Pratique de gestion à haute performance, Compétence, Gestionnaire, Santé psychologique, Leadership, Supervision abusive</t>
  </si>
  <si>
    <t>Fukuda, Takuto</t>
  </si>
  <si>
    <t>Ludification de l’interaction homme-machine dans le domaine musical
Application d’un modèle cybernétique à une pratique musicale en temps reel</t>
  </si>
  <si>
    <t>Composition musicale</t>
  </si>
  <si>
    <t>Music composition, Gamification, Human-Computer Interaction, autonomous computer system, Cybernetics, music technology</t>
  </si>
  <si>
    <t>Gagné, Janie</t>
  </si>
  <si>
    <t>Médecine translationnelle: entre le soin et la recherche</t>
  </si>
  <si>
    <t>Technologies biomédicales</t>
  </si>
  <si>
    <t>Fondements biomédicaux de la santé humaine</t>
  </si>
  <si>
    <t>corporalité, expérimentation, médecine translationnelle, soins, statut du patient, biomédicalisation</t>
  </si>
  <si>
    <t>Kramar, Natalia</t>
  </si>
  <si>
    <t>L’étonnement dans les dialogues de Platon</t>
  </si>
  <si>
    <t>Université Paris 1 - Panthéon-Sorbonne</t>
  </si>
  <si>
    <t xml:space="preserve">Fondements de la pensée scientifique </t>
  </si>
  <si>
    <t>Philosophie ancienne, Émotions intellectuelles, Émotions et cognition, Platon, Psychologie platonicienne, Aristote</t>
  </si>
  <si>
    <t>Lauzier, Julie</t>
  </si>
  <si>
    <t>Le vécu des personnes en transition vers la retraite: le rôle de la passion</t>
  </si>
  <si>
    <t>retraite, passion, modèle dualiste de la passion, transition de carrière, ajustement</t>
  </si>
  <si>
    <t>Houde-Tremblay, Émilie</t>
  </si>
  <si>
    <t xml:space="preserve">La ville nourricière comme vecteur de transformation agroécologique du sytème alimentaire ? Analyse croisée des cas de Montréal, Québec et Vancouver. </t>
  </si>
  <si>
    <t xml:space="preserve">Urbanisme, Systèmes alimentaires urbains, Lien urbain-rural, Justice alimentaire, Agroécologie </t>
  </si>
  <si>
    <t>Rampa, Romain</t>
  </si>
  <si>
    <t>Le pilotage de la genèse des capacités d’innovation radicales dans les organisations : Conditions d’émergence, dynamiques et organisation</t>
  </si>
  <si>
    <t>Économie du savoir, Management stratégique, Management de l'innovation, Gestion des connaissances, Capacités dynamiques, Innovation radicale</t>
  </si>
  <si>
    <t>Sylvain, Laurence</t>
  </si>
  <si>
    <t>Réflexions sur ce qui est à venir
La figure de Tirésias et le temps oraculaire aux XXe et XXIe siècles</t>
  </si>
  <si>
    <t>Tirésias, Klossowski, Quignard, Sacré, Temporalité, Savoir</t>
  </si>
  <si>
    <t>Schmitt, Romain</t>
  </si>
  <si>
    <t>Analyse de la validité et de l’impact du Test de certification en français écrit pour l’enseignement : le TECFÉE.</t>
  </si>
  <si>
    <t>Politiques et droits linguistiques</t>
  </si>
  <si>
    <t>Mesure et évaluation, Formation du personnel enseignant, Certification,  Tests langagiers, Validité des tests, Washback</t>
  </si>
  <si>
    <t>Côté, Emmy</t>
  </si>
  <si>
    <t>Une collaboration musée-université : l'investigation de l'expérience muséale d'étudiants en histoire et le développement de la conscience historique dans les cours à l'université</t>
  </si>
  <si>
    <t>Higher education, Teaching history, Museum education, Museum learning, Historical thinking, Historical consciousness</t>
  </si>
  <si>
    <t>Sauvage, Laurent</t>
  </si>
  <si>
    <t>L'apport de la culture et de l'économie créative aux processus de Revitalisation Urbaine Intégrée (RUI) à Montréal</t>
  </si>
  <si>
    <t>Revitalisation urbaine, culture, développement local, économie créative</t>
  </si>
  <si>
    <t>Ju, Yaolong</t>
  </si>
  <si>
    <t>Analyse harmonique automatique utilisant l'apprentissage profond pour les ensembles de données à grande échelle</t>
  </si>
  <si>
    <t>Genres musicaux</t>
  </si>
  <si>
    <t>Music Theory, Machine Learning, Harmony, Deep Learning, Automatic Harmonic Analysis, Large-scale Datasets</t>
  </si>
  <si>
    <t>Expérience de la souffrance psycho-existentielle des personnes qui formulent une demande d'aide médicale à mourir au Québec : une étude qualitative</t>
  </si>
  <si>
    <t>psychologie humaniste, recherche qualitative, fin de vie, aide médicale à mourir, souffrance, souffrance psycho-existentielle</t>
  </si>
  <si>
    <t>Gingras Lacroix, Gabriel</t>
  </si>
  <si>
    <t>Les enjeux vécus par les agriculteurs québécois qui désirent jouer des rôles paternels en dehors des comportements et des pratiques prescrites par la masculinité traditionnelle</t>
  </si>
  <si>
    <t>Culture et santé</t>
  </si>
  <si>
    <t>Masculinité, Agriculteur, Rural, Paternité, Homme, Santé chez les hommes</t>
  </si>
  <si>
    <t>Barbel, Héloïse</t>
  </si>
  <si>
    <t>Les causes de l’apparition des maisons semi-souterraines multifamiliales Thuléennes sont-elles environnementales ou socio-économiques ? Étude géoarchéologique comparative de sites au Nunavik et au Labrador</t>
  </si>
  <si>
    <t>Géoarchéologie, Maison semi-souterraine multifamiliales, Thuléen/Inuit, Impact du commerce avec les Européens, Impact des changements climatiques, Transdisciplinarité</t>
  </si>
  <si>
    <t>Lauzon Marques, Dominic</t>
  </si>
  <si>
    <t>Le capital psychologique et l’efficacité des équipes de projets : Une perspective multidimensionnelle et multiniveaux.</t>
  </si>
  <si>
    <t>Capital Psychologique, Leadership Partagé, Équipes de projet, Phenomènes émergents, efficacité</t>
  </si>
  <si>
    <t>Robillard-Martel, Xavier</t>
  </si>
  <si>
    <t>La structure du racisme et la construction des identités ethniques chez les Cajuns et les Créoles de Louisiane</t>
  </si>
  <si>
    <t>Cornell University</t>
  </si>
  <si>
    <t>Relations ethniques, Racisme, Identité, Discrimination, Mouvements sociaux, Louisiane</t>
  </si>
  <si>
    <t>Lapadat, Beatrice</t>
  </si>
  <si>
    <t>Les figures de la violence corporelle dans le spectacle contemporain comme retour au rituel</t>
  </si>
  <si>
    <t>rituel, corporalité, relations de pouvoir , violence, société, communion</t>
  </si>
  <si>
    <t>Allard-Gaudreau, Noémie</t>
  </si>
  <si>
    <t>Représentations sociales et identité professionnelle : une approche biographique du métier de policière au Québec</t>
  </si>
  <si>
    <t>Représentations sociales, Approches inductives, Femmes policières, Identité, Entretiens individuels, Entretiens de groupe</t>
  </si>
  <si>
    <t>Blanchette Sarrasin, Jérémie</t>
  </si>
  <si>
    <t>Effets d'une intervention pédagogique visant à développer une conception dynamique de l'intelligence sur la motivation, la réussite scolaire et les mécanismes cérébraux liés à la correction d'erreurs d'élèves en difficultés d'apprentissage</t>
  </si>
  <si>
    <t>Conception dynamique de l'intelligence, Motivation, Réussite scolaire, Correction d'erreurs, Difficultés d'apprentissage, Imagerie cérébrale</t>
  </si>
  <si>
    <t>Forget Brisson, Laurence</t>
  </si>
  <si>
    <t>La datation de la dispersion humaine en Amérique : application de la luminescence en contexte archéologique</t>
  </si>
  <si>
    <t xml:space="preserve">Courants de peuplements </t>
  </si>
  <si>
    <t>Archéologie, Géochronologie, Luminescence stimulée optiquement, Peuplement de l'Amérique, Mouvements migratoires, Habitabilité du territoire</t>
  </si>
  <si>
    <t>Ferfache, Daphnée Sarah</t>
  </si>
  <si>
    <t>Étude internationale: l'effet modérateur d'un facteur culturel sur la relation entre les traits
psychopathiques et la coopération sociale chez des individus non incarcérés</t>
  </si>
  <si>
    <t>étude internationale, psychopathie, facteurs culturels, coopération, individus non incarcérés</t>
  </si>
  <si>
    <t>Laurie, Anne</t>
  </si>
  <si>
    <t>Les dialectes anglais des enfants de Premières Nations: Un modèle de différence pour les enseignants de tenir compte de l'élocution et sa relation avec l'alphabétisation.</t>
  </si>
  <si>
    <t>Premiers Nations, Education, Pédagogie culturel, Dialectes, Evaluation, Elocution</t>
  </si>
  <si>
    <t>Tobin, Nancy</t>
  </si>
  <si>
    <t>Approches innovatrices de la conception sonore pour le théâtre:
Étude et développement de nouvelles méthodes de mettre en scène le son</t>
  </si>
  <si>
    <t>Interprétation et improvisation</t>
  </si>
  <si>
    <t>Conception sonore, Diffusion sonore, Spatialisation sonore, Art sonore, Perception sonore, Mise en scène</t>
  </si>
  <si>
    <t>Bouchard, Jean</t>
  </si>
  <si>
    <t>Validation dimensionnelle du climat organisationnel et étude de ses liens directs et indirects avec la motivation autonome, l'engagement affectif et le bien-être psychologique au travail.</t>
  </si>
  <si>
    <t>Structures et organisation</t>
  </si>
  <si>
    <t>climat organisationnel, motivation autonome, engagement affectif, validation dimensionnelle, bien-être psychologique au travail</t>
  </si>
  <si>
    <t>Cossin, Marion</t>
  </si>
  <si>
    <t>Modélisation biomécanique de l'interaction homme-structure dans la performance acrobatique circassienne</t>
  </si>
  <si>
    <t>Sécurité</t>
  </si>
  <si>
    <t>Cirque, Biomécanique, Mouvement humain, Dynamique, Performance, Interaction homme-structure</t>
  </si>
  <si>
    <t>Amos, Janet</t>
  </si>
  <si>
    <t>Écriture expressive et pleine conscience pour la régulation des émotions chez les adolescents</t>
  </si>
  <si>
    <t>mental health promotion, expressive writing, self-compassion, school-based interventions, mindfulness, resilience</t>
  </si>
  <si>
    <t>Dietzel, Christopher</t>
  </si>
  <si>
    <t>Révéler et diminuer la culture du viol sur les applications de rencontre chez les hommes qui ont des rélations sexuelles avec d'autres hommes</t>
  </si>
  <si>
    <t>Sexuality, Harassment, Rape culture, Sexual violence, Dating apps, Gay relationships</t>
  </si>
  <si>
    <t>Mistral, Christophe</t>
  </si>
  <si>
    <t>L'individuation face au développement de l'intelligence artificielle : une approche par la pensée design.</t>
  </si>
  <si>
    <t>design, technique, objectivation, individuation, intelligence artificielle, politique</t>
  </si>
  <si>
    <t>Levesque, Maude</t>
  </si>
  <si>
    <t>L’engagement dans l’offre de service et le rapport au patient : ce que nous dit la représentation sociale du travail social de patients âgés en contexte d’hospitalisation</t>
  </si>
  <si>
    <t>Déterminants sociaux, représentations sociales, Vieillissement, Services hospitaliers, travailleurs sociaux</t>
  </si>
  <si>
    <t>Bucchi, Joshua</t>
  </si>
  <si>
    <t>Intégrer dans la composition contemporaine des effets physiques non-auditifs des ondes acoustiques</t>
  </si>
  <si>
    <t>Musique, Composition, Création, Ondes, Acoustique, Intéraction</t>
  </si>
  <si>
    <t>Boutin, Marc-Antoine</t>
  </si>
  <si>
    <t xml:space="preserve">La musique au cirque. Les métiers et les pratiques professionnelles. </t>
  </si>
  <si>
    <t>Musicologie, Sociologie de la musique, Professions artistiques, cirque contemporain, Pratiques professionnelles, Processus créateurs</t>
  </si>
  <si>
    <t>Bernier, Annie</t>
  </si>
  <si>
    <t>Les parcours de vie des victimes de traite de personnes à des fins d’exploitation sexuelle: une analyse féministe intersectionnelle</t>
  </si>
  <si>
    <t>Traite de personne, Exploitation sexuelle, Intersectionnalité, Trajectoires de vie, Méthodologie qualitative</t>
  </si>
  <si>
    <t>Lapierre, Andréanne</t>
  </si>
  <si>
    <t>Résolution de conflits dans les relations amoureuses à l'adolescence : variations quotidiennes du stress et de l'attachement comme facteurs situationnels menant à la violence.</t>
  </si>
  <si>
    <t>résolution de conflits, relations amoureuses, adolescence, violence, attachement, stress</t>
  </si>
  <si>
    <t>Lee, Eunyoung</t>
  </si>
  <si>
    <t>«L'impact des expériences de discrimination sur l'utilisation et la satisfaction des services sociaux et de soins de santé chez les aidants familiaux issus de minorités ethniques et raciales prenant soin d’un proche âgés au Canada»</t>
  </si>
  <si>
    <t>caregiving, family caregivers, social and health care service, discrimination, older adults, visible minority caregivers</t>
  </si>
  <si>
    <t>Zaidan, Francois</t>
  </si>
  <si>
    <t>Improvisation libre et médiatisation : entre performance, présence et immatérialité</t>
  </si>
  <si>
    <t>Improvisation libre, médiatisation, performance, présence, immatérialité</t>
  </si>
  <si>
    <t>Scarpulla, Mattia</t>
  </si>
  <si>
    <t>Les Italiens (roman) suivi de Du corps à l’écriture. Réflexion sur l’apport des techniques somatiques à la création littéraire.</t>
  </si>
  <si>
    <t>Atelier corporel d'écriture, Processus d'écriture, Pratiques somatiques, Corps</t>
  </si>
  <si>
    <t>Hill, Katherine</t>
  </si>
  <si>
    <t>Une intervention morphologique visée à améliorer la lecture chez les adolescents: Une étude de locuteurs natifs et non-natifs du français Québécois</t>
  </si>
  <si>
    <t>language learning, French, literacy, reading, adolescents, morphological intervention</t>
  </si>
  <si>
    <t>Birlain D'Amico, Daniella</t>
  </si>
  <si>
    <t>Incorporer les pratiques quotidienne culturelles des jeunes Kanien’kehá:ka (Mohawk) dans une pédagogie de l’anglais qui est culturellement durable à Kahnawà:ke.</t>
  </si>
  <si>
    <t>pédagogies culturellement durables , pratiques culturelles jeunes Kanien’kehá, Methodologies Autochtones , enseignants d'anglais à Kahnawà:ke, parents Kanien’kehá, aînés Kanien’kehá</t>
  </si>
  <si>
    <t>Brady-Savignac, Charlotte</t>
  </si>
  <si>
    <t>Musicalité de la répétition dans les arts contemporains</t>
  </si>
  <si>
    <t>Répétition, Intermédialité, Arts visuels, Musicalité, Cinéma, Art vidéo</t>
  </si>
  <si>
    <t>Sadati, Seyed Mohammad Hani</t>
  </si>
  <si>
    <t>Développement participatif de jeux numériques pour lutter contre la violence sexiste dans les écoles d’agricultures en Éthiopie</t>
  </si>
  <si>
    <t>Participatory Methodology, Sexual and Gender-based Violence, Gender Clubs, Digital Game-based Education/learning, Instructors, Agriculture Colleges</t>
  </si>
  <si>
    <t>Nyariro, Milka</t>
  </si>
  <si>
    <t>Obstacles à la rentrée et à la poursuite scolaire des mères enceintes et adolescentes dans les milieux urbains et faible niveau socioéconomique à Nairobi, au Kenya.</t>
  </si>
  <si>
    <t>Nature des systèmes d'éducation</t>
  </si>
  <si>
    <t>Education , Policy , Teenage , Pregnancy , Motherhood, Girls</t>
  </si>
  <si>
    <t>Too, Andrea</t>
  </si>
  <si>
    <t>Le rôle de la stigmatisation dans la détresse psychologique des individus souffrant de douleur chronique</t>
  </si>
  <si>
    <t>Stigmatisation sociale, Empathie, stigmatisation internalisée, douleur chronique</t>
  </si>
  <si>
    <t>Zeng, Tian</t>
  </si>
  <si>
    <t>Impacts des perceptions des consommateurs envers l’emballage éco-conçu sur le gaspillage alimentaire</t>
  </si>
  <si>
    <t>Emballage et recyclage</t>
  </si>
  <si>
    <t>Gaspillage alimentaire, Emballage, Écoconception, Développement durable, Consommation responsable, Analyse de cycle de vie</t>
  </si>
  <si>
    <t>Paulhus, Eric</t>
  </si>
  <si>
    <t>Les Premières Nations utilisent-elles la radio de façon à réaffirmer leurs identités par la préservation de leurs langues, cultures et traditions et, si oui, comment?</t>
  </si>
  <si>
    <t>First Nations, Education, Culture, Traditions, Language , Preservation</t>
  </si>
  <si>
    <t>Kim, Hanna</t>
  </si>
  <si>
    <t>Les violences basées sur le genre dans les camps de réfugiés: Retours post-migratoires avec des femmes de Toronto.</t>
  </si>
  <si>
    <t>lived experiences, art, women, resettled, gender-based violence, refugee camps</t>
  </si>
  <si>
    <t>Emond, Monica</t>
  </si>
  <si>
    <t>Habiter les territoires du nucléaire. Pratiques quotidiennes et processus de nucléarisation de la culture en Amérique du Nord de 1945 à aujourd'hui</t>
  </si>
  <si>
    <t>âge nucléaire, politique, pratiques quotidiennes, nucléarisation, territoire, habiter</t>
  </si>
  <si>
    <t>Nitschke, Jonas</t>
  </si>
  <si>
    <t>Les effets du stress sur l'attachement social</t>
  </si>
  <si>
    <t>Stress</t>
  </si>
  <si>
    <t>stress, affiliation, social support, empathy, well-being , health</t>
  </si>
  <si>
    <t>Wolfe, Maxime</t>
  </si>
  <si>
    <t>La place de la vie et de la matérialité au sein de la pensée féministe contemporaine et du nouveau matérialisme</t>
  </si>
  <si>
    <t>Périodes et courants de réflexion</t>
  </si>
  <si>
    <t>Écoles de pensée</t>
  </si>
  <si>
    <t xml:space="preserve">Vie , Féminisme , Nouveau matérialisme, Matérialité </t>
  </si>
  <si>
    <t>Moore, Lisa</t>
  </si>
  <si>
    <t>Des filles face au tribunal. La délinquance chez les jeunes Montréalaises, 1950-1977</t>
  </si>
  <si>
    <t>Social History, Legal History, Quebec Studies, Youth Studies, Girls Studies, Juvenile Delinquency</t>
  </si>
  <si>
    <t>Lafrenière-Carrier, Benjamin</t>
  </si>
  <si>
    <t>Vers la révision, l'optimisation puis l'évaluation d'une intervention post-formation pour accroître le transfert : L'Atelier de prévention des rechutes 2.0</t>
  </si>
  <si>
    <t>Prévention des rechutes, Transfert des apprentissages, Intervention post-formation, Formation en entreprise, Développement des ressources humaines</t>
  </si>
  <si>
    <t>Stieva, Rebecca</t>
  </si>
  <si>
    <t>Les interventions pour santé publique en perspective historique: le choléra à Londres victorienne (Angleterre)</t>
  </si>
  <si>
    <t xml:space="preserve">Public Health, Cholera, Urban environment, Mortality Patterns, Intervention, McKeown Thesis </t>
  </si>
  <si>
    <t>Guerrette, François</t>
  </si>
  <si>
    <t xml:space="preserve">Révolutions et supplices : l'anti-projet de Denis Vanier; suivi de, La quatrième personne du pluriel </t>
  </si>
  <si>
    <t>théories de la création littéraire, littérature québécoise, poésie québécoise, contre-culture, Denis Vanier</t>
  </si>
  <si>
    <t>Bourassa-Bédard, Vincent</t>
  </si>
  <si>
    <t>Les difficultés d'accès lexical d'enfants francophones unilingues et bilingues avec et sans trouble d'accès lexical en contexte de narration</t>
  </si>
  <si>
    <t>accès lexical, narration, éducation au primaire, orthophonie, bilinguisme, langage</t>
  </si>
  <si>
    <t>Vézy, Camille</t>
  </si>
  <si>
    <t>Le mindful organizing dans une organisation technologique : créer des usages comme on construit du sens</t>
  </si>
  <si>
    <t>mindful organizing, sensemaking, communication organisante, ethnographie, usages technologiques, industrie créative et culturelle</t>
  </si>
  <si>
    <t>Gagnon, Nickolas</t>
  </si>
  <si>
    <t>Tests expérimentaux de la discrimination</t>
  </si>
  <si>
    <t>Maastricht University</t>
  </si>
  <si>
    <t>PAYS-BAS</t>
  </si>
  <si>
    <t>Économie et finance expérimentales</t>
  </si>
  <si>
    <t>Discrimination, Contact, Redistribution, Offre de travail, Inégalité salariale, Économie expérimentale</t>
  </si>
  <si>
    <t>Audrin, Thomas</t>
  </si>
  <si>
    <t>Le bruit issu du transport aérien dans les grandes métropoles canadiennes : un diagnostic d'équité environnementale</t>
  </si>
  <si>
    <t>Bruit aérien, Equité environnementale, Transport aérien, Aéroport, Populations vulnérables</t>
  </si>
  <si>
    <t>Tavassoli, Nasim</t>
  </si>
  <si>
    <t>Être ou ne pas être prosocial? Les explications et les jugements des enfants dans un contexte de relations amicales et fraternelles</t>
  </si>
  <si>
    <t>Socio-cognitive development in children, sibling relationship, moral reasoning, prosocial behaviours, friendship, motivation</t>
  </si>
  <si>
    <t>Rivard, Anne-Marie</t>
  </si>
  <si>
    <t>Analyse discursive multitextuelle sur le droit à l’avortement au Canada depuis 1988</t>
  </si>
  <si>
    <t>Modes de traduction</t>
  </si>
  <si>
    <t>Développement d'idéologies</t>
  </si>
  <si>
    <t>Comparaison de textes bilingues, Analyse de corpus, Analyse linguistique, Analyse critique du discours, Valeurs sociales sur l'avortement, Idéologies sur l'avortement</t>
  </si>
  <si>
    <t>Savard, Marie-Claude</t>
  </si>
  <si>
    <t>Convergence ou résistance: Les ONG du Sud et la négociation de pouvoir au sein de la chaîne de l'aide internationale</t>
  </si>
  <si>
    <t>Développement international, Relations Nord-Sud, Hybridité, Gestion de l'aide au développement, Organisations de la société civile, Résistance</t>
  </si>
  <si>
    <t>Lesage-Mann, Élaine</t>
  </si>
  <si>
    <t>Mobilité des utilisateurs de drogue par injection en situation d'itinérance à Montréal</t>
  </si>
  <si>
    <t>Personnes en situation d'itinérance, Toxicomanie, Espaces publics, Cohabitation, Accessibilité aux services, Service d'injection supervisée (SIS)</t>
  </si>
  <si>
    <t>Mehmetoglu, Yildiz Ipek</t>
  </si>
  <si>
    <t>Les croisement des femmes nomades : les espaces quotidiens des femmes artistes au début du vingtième siècle</t>
  </si>
  <si>
    <t>Conception architecturale</t>
  </si>
  <si>
    <t>women and space, art and architecture, spatial biographies, everyday architecture, domestic space, women and travel</t>
  </si>
  <si>
    <t>Rivard, Tristan</t>
  </si>
  <si>
    <t>Les imaginaires et représentations de l'intelligence artificielle</t>
  </si>
  <si>
    <t>Culture, Éthique, Développement technologique, Imaginaires, Usages, Intelligence artificielle</t>
  </si>
  <si>
    <t>Larouche, Laetitia</t>
  </si>
  <si>
    <t>Étude exploratoire des affects, cognitions et comportements groupaux liés à la violence professionnelle chez les pompiers</t>
  </si>
  <si>
    <t>Violence au travail, Mobbing, Équipe de pompiers, Effet de groupe, Ostracisme, Pompiers</t>
  </si>
  <si>
    <t>Sundberg, Ross</t>
  </si>
  <si>
    <t>L'utilisation de la musique et le renforcement d'input par la technologie dans le but d'étendre la portée de la classe de langue seconde</t>
  </si>
  <si>
    <t>langue seconde, didactique, apprentissage, éducation, technologie</t>
  </si>
  <si>
    <t>Morissette, Myriam</t>
  </si>
  <si>
    <t>Des pratiques qui demeurent informelles et politiques ? Comprendre les effets de l’institutionnalisation sur les modes informels de participation politique : le cas des pratiques de (ré)appropriation et d’usage des espaces urbains à Montréal.</t>
  </si>
  <si>
    <t>Politique urbaine , Relations État-société, Participation politique, Participation politique informelle, Institutionnalisation, Pratiques citoyennes</t>
  </si>
  <si>
    <t>Saulnier, Marianne-Sarah</t>
  </si>
  <si>
    <t>La mise en spectacle comme lieu de transgressions des normes de genre en Inde. Le cas des gitans charmeurs de cobras Kalbeliya.</t>
  </si>
  <si>
    <t>Gitans, féminisme, cobras, transgression, danse, tradition</t>
  </si>
  <si>
    <t>Grenier, Amélie</t>
  </si>
  <si>
    <t xml:space="preserve">De criminel à malade, la régulation des consommateurs de drogues non-médicales à Montréal, 1929-1966. </t>
  </si>
  <si>
    <t>Systèmes de contrôle</t>
  </si>
  <si>
    <t>Régulation sociale, pathologie du social, Drogues, groupes d'intérêt, Prison , toxicomanie</t>
  </si>
  <si>
    <t>Gagné, Marie-Josée</t>
  </si>
  <si>
    <t>Animer, développer, influencer : une modélisation bayésienne des compétences d’animation des leaders en contexte de codévelopement professionnel (titre temporaire)</t>
  </si>
  <si>
    <t>Codéveloppement professionnel, Compétences, Réseaux bayésiens d'expertises</t>
  </si>
  <si>
    <t>Coderre-Proulx, Mylène</t>
  </si>
  <si>
    <t>Recrutés à l'étranger pour travailler au Québec: une analyse comparative des processus de recrutement des travailleurs agricoles saisonniers mexicains et guatémaltèques</t>
  </si>
  <si>
    <t>Travailleurs migrants agricoles, Mexique, Guatemala, recrutement, PTET, PTAS</t>
  </si>
  <si>
    <t>Lapointe, Etienne</t>
  </si>
  <si>
    <t>Pour la gloire du Christ et de la nation : l'Église catholique du Québec et la pratique sportive, 1891-1961</t>
  </si>
  <si>
    <t>Sport, Identité, Muscular Christianity, Église catholique, Masculinité, Nationalisme</t>
  </si>
  <si>
    <t>Gagné, Nicolas</t>
  </si>
  <si>
    <t>Les visages de la République dans l’œuvre d’Émile Zola</t>
  </si>
  <si>
    <t>Histoire, Littérature, République, Représentations, Symboles, Naturalisme</t>
  </si>
  <si>
    <t>Feitosa Ribeiro, Fernando</t>
  </si>
  <si>
    <t>L'influence de la famille et de l'école sur le développement du sens de devoir civique de voter</t>
  </si>
  <si>
    <t>electoral participation, political socialization, school, family, civic values, civic duty</t>
  </si>
  <si>
    <t xml:space="preserve">Lalonde , Catherine </t>
  </si>
  <si>
    <t xml:space="preserve">L'opéra-manoeuvre: les paradoxes de l'oeuvre dématérialisée, de l'invisible au spectaculaire </t>
  </si>
  <si>
    <t xml:space="preserve">Art interdisciplinaire, Espace public, Art urbain , Art action , Opéra-manœuvre, Connectivités hétérogènes  </t>
  </si>
  <si>
    <t>Garneau, Julie</t>
  </si>
  <si>
    <t>Industrie 4.0 et nouveaux problèmes du travail : quand les acteurs de la relation d’emploi expérimentent avec leurs institutions.  Regards posés sur un cas danois et québécois.</t>
  </si>
  <si>
    <t xml:space="preserve">Institutions gouvernementales </t>
  </si>
  <si>
    <t>Fabrication et production industrielle</t>
  </si>
  <si>
    <t>Industrie 4.0, Changement institutionnel, expérimentation , pragmatisme, relation d'emploi, Étude de cas</t>
  </si>
  <si>
    <t>Farrell-Reeves, Alison</t>
  </si>
  <si>
    <t>Réagir face aux agressions par ses pairs: Quelles réponses fonctionnent pour qui?</t>
  </si>
  <si>
    <t>Victimization, Adolescents, Peer Provocations , Aggression , Youth</t>
  </si>
  <si>
    <t>Saito, Haruka</t>
  </si>
  <si>
    <t>Les effets de la fréquence et de la type de la rétroaction sur l'apprentissage des phonèmes en L2: comparaison des reformulations et des incitations</t>
  </si>
  <si>
    <t>Second Language Learning, Pronunciation, Training method, Feedback, Motor learning</t>
  </si>
  <si>
    <t>Stepic, Nikola</t>
  </si>
  <si>
    <t>Dévorer la ville: Le moi virtuel &lt;&lt; queer &gt;&gt; dans le film, la litérature et les arts visuels</t>
  </si>
  <si>
    <t>queer, city, cinema, material culture, interior design, cosmopolitanism</t>
  </si>
  <si>
    <t>Vingron, Naomi</t>
  </si>
  <si>
    <t>Un regard sur le traitement des paysages linguistiques par les bilingues</t>
  </si>
  <si>
    <t>Linguistic Landscape, Eye Movements, Bilingualism, Reading</t>
  </si>
  <si>
    <t>Daigle, Deanne</t>
  </si>
  <si>
    <t>L'effet de l'adaptation sur la sensibilité maternelle, la régulation émotionnelle et l’attachement chez les nourrissons</t>
  </si>
  <si>
    <t>Dépression post-partum</t>
  </si>
  <si>
    <t xml:space="preserve">attachment, attachment transmission, strange situation, maternal sensitivity, emotion regulation, still-face </t>
  </si>
  <si>
    <t>Thomae Elias, Martha</t>
  </si>
  <si>
    <t>Numérisation, encodage et diffusion du patrimoine musical du Guatemala colonial</t>
  </si>
  <si>
    <t>dissemination, musical heritage, music encoding, mensural notation, colonial music, Guatemala</t>
  </si>
  <si>
    <t>Aubin, Thomas</t>
  </si>
  <si>
    <t>Conceptualisation et mesure du fonctionnement multidimensionnel de l'individu au travail dans une perspective de santé organisationnelle</t>
  </si>
  <si>
    <t>fonctionnement individuel au travail, santé organisationnelle, fonctionnement multidimensionnel</t>
  </si>
  <si>
    <t>Parent, Sébastien</t>
  </si>
  <si>
    <t>La constitutionnalisation du droit du travail: la mutation des droits et libertés fondamentaux au travers du prisme de la relation d'emploi</t>
  </si>
  <si>
    <t>Droits et libertés de la personne, Droit du travail, Protection du salarié, Relation d'emploi, Hiérarchie des sources du droit, Dignité humaine</t>
  </si>
  <si>
    <t>Jackson, Lindsey</t>
  </si>
  <si>
    <t>Engagement rituel, adoption et rejet: réponses juives à la circoncision au Canada et aux États-Unis</t>
  </si>
  <si>
    <t>Éthique et santé</t>
  </si>
  <si>
    <t>Circumcision, Ritual theory, Activism, Jewish ritual, Ethics, Anti-circumcision</t>
  </si>
  <si>
    <t>Sarwath, Nafisa</t>
  </si>
  <si>
    <t>Cartographie du processus d'adaptation passé pour les adversités futures</t>
  </si>
  <si>
    <t>Geography, Coastal Areas , Indigenous Research, Environment , Protected Areas, Participatory mapping</t>
  </si>
  <si>
    <t>Dryburgh, Nicole</t>
  </si>
  <si>
    <t>Harcèlement et comportements prosociaux: Le rôle d'empathie</t>
  </si>
  <si>
    <t>Personality, Aggression, Empathy, Gender</t>
  </si>
  <si>
    <t>Chung, Rhonda</t>
  </si>
  <si>
    <t xml:space="preserve">Acquisition d'un second dialecte dans l'acquisition d'une langue seconde. </t>
  </si>
  <si>
    <t>phonology, second dialect acquisition, French as a second language, second language acquisition, categorical learning, Quebec French</t>
  </si>
  <si>
    <t>Boelen, Virginie</t>
  </si>
  <si>
    <t>Le développement spirituel et le rapport à la nature 
dans le contexte du service d’animation spirituelle et d’engagement communautaire au primaire et au secondaire au Québec</t>
  </si>
  <si>
    <t>Éducation relative à l'environnement, le rapport à la nature milieu de vie, Éducation au savoir-vivre ensemble, Développement spirituel, Construction identitaire, Engagement communautaire</t>
  </si>
  <si>
    <t>Villeneuve, Louis-Étienne</t>
  </si>
  <si>
    <t>Pragmatisme et réalisme en histoire: Une réflexion sur les fondements de la connaissance historique</t>
  </si>
  <si>
    <t>Pragmatisme, Réalisme, Historiographie, Épistémologie, Inférence, Représentation</t>
  </si>
  <si>
    <t>Perrault, Nicolas</t>
  </si>
  <si>
    <t>Analyse statistique d'ossements humains et d'outils lithiques pour tester les routes potentielles, maritimes et terrestres, d'arrivée des Ibéromaurusiens en Afrique du Nord vers 25,000 avant aujourd'hui.</t>
  </si>
  <si>
    <t>Analyses des données archéologiques</t>
  </si>
  <si>
    <t>Préhistoire, Paléolithique supérieur, Ibéromaurusien, Épigravettien, Traversées maritimes, Détroit de Sicile</t>
  </si>
  <si>
    <t>Vohl, Patricia</t>
  </si>
  <si>
    <t>Développement d’un outil d’évaluation diagnostique valide du professionnalisme médical
ancré dans une approche par concordance de jugement</t>
  </si>
  <si>
    <t>Évaluation diagnostique, Développement d'outil d'évaluation, Validité des outils d'évaluation, Évaluation des compétences, Professionnalisme, Concordance de jugement</t>
  </si>
  <si>
    <t>Michaud, Héloïse</t>
  </si>
  <si>
    <t>Vers une dépolitisation du féminisme? L'antiféminisme des femmes sur les réseaux sociaux.</t>
  </si>
  <si>
    <t>Antiféminisme, Réseaux sociaux, Dépolitisation, Controverses, Postféminisme, Analyse de discours</t>
  </si>
  <si>
    <t>Krsmanovic, Bojana</t>
  </si>
  <si>
    <t>Mouvement ‘maker’ et compétences du 21e siècle chez les élèves à risque</t>
  </si>
  <si>
    <t>Educational technologies, Maker Movement, At-risk learners, 21st century skills, Young learners</t>
  </si>
  <si>
    <t>Smith, Jennifer</t>
  </si>
  <si>
    <t>Conception d’un dispositif de formation : étude exploratoire du développement de la compétence à évaluer les élèves à l’oral chez les étudiants inscrits à la formation des maîtres au Québec</t>
  </si>
  <si>
    <t>Jugement évaluatif, Formation des maîtres, Évaluation de l'oral, Dispositif de formation</t>
  </si>
  <si>
    <t>Ringuette, Louise</t>
  </si>
  <si>
    <t>L’éthique des données au Québec : développement d’un modèle conceptuel et structurel pour un accès équitable et transparent aux données à des fins de recherche</t>
  </si>
  <si>
    <t>Vie privée, Éthique des données, Accès à l'information, Consentement, Base de données en santé</t>
  </si>
  <si>
    <t>Andréanne, Robitaille</t>
  </si>
  <si>
    <t>La transition des soins curatifs aux soins palliatifs en oncologie : Analyse des dynamiques organisationnelles, professionnelles et éthiques dans le contexte de l'implantation de la loi québécoise concernant les soins de fin de vie</t>
  </si>
  <si>
    <t>Soins palliatifs; Dilemme éthique; Évaluation des politiques de santé; Sociologie des professions; Organisation des services de santé</t>
  </si>
  <si>
    <t>Beck, Stephanie</t>
  </si>
  <si>
    <t>L’appropriation d’une approche dialogique interdisciplinaire chez l’enseignant du primaire et son incidence sur le développement d’attitudes communicationnelle et relationnelle chez l’élève</t>
  </si>
  <si>
    <t>dialogic teaching, professional development, student dispositions, interdisciplinary teaching, dialogic behaviors, elementary education</t>
  </si>
  <si>
    <t>St.Hilaire, Emilie</t>
  </si>
  <si>
    <t>Performer la maternité: Le phénomène des poupées «reborn» et sa dimension thérapeutique</t>
  </si>
  <si>
    <t>Reproduction et croissance</t>
  </si>
  <si>
    <t>Robotique et automatisation</t>
  </si>
  <si>
    <t>dolls, performativity, play, motherhood, uncanny, therapy</t>
  </si>
  <si>
    <t>Wasyliw, Derek</t>
  </si>
  <si>
    <t>Comment mieux comprendre les expériences des jeunes Indigènes dans un programme de mentorat centré sur le bien-être pourrais nous informer sur la pédagogie utilisée par PHETE.</t>
  </si>
  <si>
    <t>Indigenous, Community-Based, Culturally Responsive, Physical Education, PHETE, Education</t>
  </si>
  <si>
    <t>Yale-Soulière, Gabrielle</t>
  </si>
  <si>
    <t xml:space="preserve">Quel est le rôle de l'activité physique sur l'ajustement psychosocial et académique des enfants québécois? Une étude longitudinale populationnelle </t>
  </si>
  <si>
    <t xml:space="preserve">Activité physique, ajustement psychosocial, adolescents , ajustement académique, habitudes de vie, longitudinale </t>
  </si>
  <si>
    <t>Dias Felix, Annabelle</t>
  </si>
  <si>
    <t>Pratiques et encadrement de la violence dans le travail policier en régime démocratique. Le cas de Rio de Janeiro et de la ville de Mexico. </t>
  </si>
  <si>
    <t xml:space="preserve">Sécurité publique et protection civile </t>
  </si>
  <si>
    <t>Politiques publiques de sécurité, Démocratie, Mexique, Police, Brésil</t>
  </si>
  <si>
    <t>Santaguida, Maria</t>
  </si>
  <si>
    <t>Le rôle des attentes par rapport aux effets de l’alcool sur la décision de s’engager dans des comportements sexuels risqués</t>
  </si>
  <si>
    <t>Alcoolisme</t>
  </si>
  <si>
    <t>sex-related alcohol expectancies, risky sexual behaviour, sexuality, alcohol, sexual decision-making, prospect theory</t>
  </si>
  <si>
    <t>Gao, Yang</t>
  </si>
  <si>
    <t>Étude de l'influence des "nudges" sur l'augmentation des taux de réussite des cours en ligne dans l'enseignement supérieur</t>
  </si>
  <si>
    <t>Higher Education, Online Learning, Course Completion Rate, Nudge Theory, Motivational Design Model, Personalized Email</t>
  </si>
  <si>
    <t>Bourkas, Sophia</t>
  </si>
  <si>
    <t>Les expériences vécues des receveurs greffés dans les programmes de dons croisés de rein</t>
  </si>
  <si>
    <t>analyse qualitative, psychosocial, relations d'entraide, expérience vécue, dons d'organe</t>
  </si>
  <si>
    <t>Hutcheson, Shannon</t>
  </si>
  <si>
    <t>Délaissé Dans le Sillage du Néolibéralisme : Exploration des Expériences d’Étudiant(e)s Internationaux au Québec</t>
  </si>
  <si>
    <t>International Education, Globalizaton, International Students, Acculturative Stress, Discrimination, Student experience</t>
  </si>
  <si>
    <t>Galzin, Stephane</t>
  </si>
  <si>
    <t>Asymétrie d'information dans des marchés financiers fragmentés et à haute fréquence</t>
  </si>
  <si>
    <t>Structures de marché</t>
  </si>
  <si>
    <t>finance, risk management, information asymmetry, market microstructure, game-theoretic behavioral models</t>
  </si>
  <si>
    <t>Saunier, Alexandre</t>
  </si>
  <si>
    <t>Lumière performative: Interpréter la lumière en temps réel à partir du son</t>
  </si>
  <si>
    <t>conception lumière, temporalité, instrument, performance , son, dynamiques</t>
  </si>
  <si>
    <t>Bachand, Véronique</t>
  </si>
  <si>
    <t>Voyager au féminin sur une ile : étude et pratique du récit de voyage émancipateur</t>
  </si>
  <si>
    <t>recherche-création, émancipation, insularité, récit de voyage, féminisme</t>
  </si>
  <si>
    <t>Morin, Laurence</t>
  </si>
  <si>
    <t>Politiques sexuelles : représentations des sexualités féminines et masculines dans les discours journalistiques à l'ère de la démocratie sexuelle</t>
  </si>
  <si>
    <t>Sexualité, Genre, Discours médiatiques, Champ journalistique, Démocratie sexuelle, Politiques sexuelles</t>
  </si>
  <si>
    <t>Beaulieu, Virginie</t>
  </si>
  <si>
    <t xml:space="preserve">L'impératif du bien-être : étude des affinités électives entre développement personnel et religiosité </t>
  </si>
  <si>
    <t>développement personnel, bien-être, religiosité, récits de vie, pluralisme religieux, sociologie</t>
  </si>
  <si>
    <t>Frimpong, Mark</t>
  </si>
  <si>
    <t>Crises de l’énergie, institutions et la dynamique politique des réformes en Côte d'Ivoire et au Ghana</t>
  </si>
  <si>
    <t>Institutions, Political dynamics, Reforms, Electricity, Côte d'Ivoire, Ghana</t>
  </si>
  <si>
    <t>Van Schaik, Katarzyna</t>
  </si>
  <si>
    <t>Archives du déplaisir: économie de la plainte dans la nouvelle contemporaine au féminin</t>
  </si>
  <si>
    <t>Contemporary Literature, American , cultural studies, Gender Studies, literary theory, short fiction</t>
  </si>
  <si>
    <t>Riel, Alexandre</t>
  </si>
  <si>
    <t>La causa sui chez Spinoza</t>
  </si>
  <si>
    <t>Causalité, Spinoza, Cartésianisme, Dieu, Descartes, Scolastique</t>
  </si>
  <si>
    <t>Toft, Ida</t>
  </si>
  <si>
    <t>Jeux Fragiles: De La Matérialité des Systèmes de Jeux Numériques</t>
  </si>
  <si>
    <t>Computer Games, New Media Art, Research Creation, Procedurality</t>
  </si>
  <si>
    <t>Lengelé, Christophe</t>
  </si>
  <si>
    <t>La création en temps réel de polyrythmies spatialisées dans la musique électroacoustique</t>
  </si>
  <si>
    <t>musique, électroacoustique, spatialisation, composition, improvisation, polyrythmies</t>
  </si>
  <si>
    <t>Dukanic, Filip</t>
  </si>
  <si>
    <t>L'esthétique de la disparition sur la scène contemporaine</t>
  </si>
  <si>
    <t>Publics de l'art</t>
  </si>
  <si>
    <t>Nouvelles technologies, Intermédialité, Disparition, Coprésence, Immersion, Numérique</t>
  </si>
  <si>
    <t>Mogueo, Amelie</t>
  </si>
  <si>
    <t>Autonomisation des patients dans la prise en charge de leur maladie chronique : le cas du diabète et de l’hypertension artérielle au Cameroun</t>
  </si>
  <si>
    <t>Autonomisation des patients, Sentiment de cohérence, contexte socio-culturel, Réssources de resistance générale, participation communautaire, prise de décision</t>
  </si>
  <si>
    <t>Di Pietrantonio, Olivier</t>
  </si>
  <si>
    <t>Les hommes et les médias : Une comparaison de l’impact de l’utilisation des médias sociaux et des réseaux de rencontre sur les préoccupations corporelles des hommes gais et hétérosexuels</t>
  </si>
  <si>
    <t>Men, Body image, Sexual orientation, Internet, Social media, Dating networks</t>
  </si>
  <si>
    <t>Walker, Samantha</t>
  </si>
  <si>
    <t xml:space="preserve">Des empreintes sur la toundra: une étude régionale de l'utilisation du paysage par les Paleo-Inuit de l'Arctique Canadien. </t>
  </si>
  <si>
    <t>Organisation du paysage et de l'environnement</t>
  </si>
  <si>
    <t>Archaeology, Landscape, Paleo-Inuit, Arctic, Hunter-Gatherer, GIS</t>
  </si>
  <si>
    <t>Chicoine, Josianne</t>
  </si>
  <si>
    <t xml:space="preserve">Étude longitudinale du lien entre l'intimidation et la dépression en relation avec les distorsions cognitives, le soutien social et les habiletés sociales chez les adolescents </t>
  </si>
  <si>
    <t>Dépression</t>
  </si>
  <si>
    <t>Adolescence; École; Victimisation; Santé mentale; Intimidation; Symptômes dépressifs</t>
  </si>
  <si>
    <t>Dianne, Macdonald</t>
  </si>
  <si>
    <t>Programme éducatif de compréhension de lecture pour des enfants d'âge préscolaire qui présentent un trouble du spectre de l'autisme et de l'hyperlexie</t>
  </si>
  <si>
    <t>autism; reading comprehension; hyperlexia; early intervention; technology; Preschool children</t>
  </si>
  <si>
    <t>Lachance, Valérie</t>
  </si>
  <si>
    <t>Profils d’empathie dispositionnelle chez les psychothérapeutes : Corrélats avec la personnalité et impact sur l’expression d’empathie</t>
  </si>
  <si>
    <t>empathie dispositionnelle; psychothérapeute; efficacité psychothérapie; relation thérapeutique; personnalité; empathie situationnelle</t>
  </si>
  <si>
    <t>Blanchard, Maxime</t>
  </si>
  <si>
    <t>Démocraties émergentes et vote positionnel: trois cas latino-américains.</t>
  </si>
  <si>
    <t>Prise de décision</t>
  </si>
  <si>
    <t>Amérique latine; Élections; Comportement électoral; Sophistication politique; Vote rétrospectif; Vote positionnel</t>
  </si>
  <si>
    <t>Bedard, Megan</t>
  </si>
  <si>
    <t>Étude de la construction du sujet fanique au regard de la sémiotique des affects</t>
  </si>
  <si>
    <t>Culture populaire; Identité; Médias sociaux; Discours haineux; Communautés de fans; Sémiotique des affects</t>
  </si>
  <si>
    <t>Séguin, Delphine</t>
  </si>
  <si>
    <t>Variations des caractéristiques narcissiques de la personnalité en contexte de menace ou d'atteinte à l'estime de soi</t>
  </si>
  <si>
    <t>narcissisme; traits de personnalité ; régulation de l'estime de soi; compréhension clinique; conceptualisation diagnostique; instrument de mesure</t>
  </si>
  <si>
    <t>Ferron-Desautels, Marie</t>
  </si>
  <si>
    <t>Le contenu humoristique des albums des femmes artistes au Québec (1800-1900)</t>
  </si>
  <si>
    <t>Culture visuelle satirique; caricatures; femmes artistes; XIXe siècle; albums; Québec</t>
  </si>
  <si>
    <t>Pawliw, Kim</t>
  </si>
  <si>
    <t>La reconstruction de la valeur symbolique d'un quartier. Étude de Rosemont en tant que « quartier ukrainien. »</t>
  </si>
  <si>
    <t>1. Migrations internationales; 2. Reconstruction identitaire; 3. Culture urbaine; 4. Communauté ukrainienne; 5. Montréal (ville); 6. Quartier ukrainien (Rosemont)</t>
  </si>
  <si>
    <t>Watchman, Mélanie</t>
  </si>
  <si>
    <t>Architecture scolaire en climat froid: scénarios optimisant le bien-être visuel dans les espaces intermédiaires</t>
  </si>
  <si>
    <t>Design de l'environnement</t>
  </si>
  <si>
    <t>Climat froid; Écoles primaires; Lumière naturelle ; Espaces intermédiaires; Bien-être visuel; Simulation architecturale</t>
  </si>
  <si>
    <t>Dalpé, Julien</t>
  </si>
  <si>
    <t>Le TDAH aux cycles supérieurs : Perceptions des étudiants sur leur cheminement universitaire et leur situation actuelle</t>
  </si>
  <si>
    <t>TDAH; Université; Cycles supérieurs; Ajustement universitaire; Réussite scolaire; Stratégies d'étude</t>
  </si>
  <si>
    <t>Michelot, Florent</t>
  </si>
  <si>
    <t>Pensée critique et compétences métalittéraciques d’étudiants sur Facebook : une étude de cas multiple dans quatre établissements de la francophonie</t>
  </si>
  <si>
    <t>évaluation de l'information; pensée critique; compétences informationnelles; littératies; enseignement supérieur; autorégulation</t>
  </si>
  <si>
    <t>Bédard, Samuel</t>
  </si>
  <si>
    <t xml:space="preserve">La fragmentation du temps de travail comme nouveau mode opératoire du capitalisme contemporain. </t>
  </si>
  <si>
    <t>Systèmes économiques</t>
  </si>
  <si>
    <t>Système capitaliste; Fragmentation du temps de travail ; Institutions ; Luttes sociales; Appropriation du temps social ; Organisation des rapports sociaux</t>
  </si>
  <si>
    <t>Dumond, Marine</t>
  </si>
  <si>
    <t>Le rôle de l’intervenant en apprentissage en famille : conceptualisation du rôle et validation auprès d’acteurs québécois</t>
  </si>
  <si>
    <t>Apprentissage en famille; Intervenants; Goouvernance; Ecole à la maison; Analyse de pratiques professionnelles; Suivi des familles</t>
  </si>
  <si>
    <t>Laurens, Noémie</t>
  </si>
  <si>
    <t>Interactions normatives entre les régimes internationaux du commerce et de l’environnement : une étude mixte</t>
  </si>
  <si>
    <t xml:space="preserve">Accords et traités internationaux </t>
  </si>
  <si>
    <t>Économie politique internationale; Traités internationaux ; Gouvernance environnementale; Systèmes complexes; Analyse de réseaux; Diffusion de normes</t>
  </si>
  <si>
    <t>Buyse, Alicia</t>
  </si>
  <si>
    <t>Les comportements innovants des cadres en contexte organisationnel marqué par le changement</t>
  </si>
  <si>
    <t>changement; innovation managériale; cadres intermédiaires; consultants; gestion; apport</t>
  </si>
  <si>
    <t>Chang, Chiung-Fang</t>
  </si>
  <si>
    <t>Motivation et bien-être des enseignants: Explorer les rôles des objectifs pédagogiques et des compétences socio-émotionnelles</t>
  </si>
  <si>
    <t>Motivation; Teachers; Well-being; Stress; Social-emotional competencies; Social/relational goals</t>
  </si>
  <si>
    <t>Touhmou, Abdel Hakim</t>
  </si>
  <si>
    <t>La persévérance à l'enseignement supérieur : le cas des étudiants issus de l'immigration de l'île de Montréal</t>
  </si>
  <si>
    <t>Persévérance; Métier d'étudiant; Enseignement supérieur; Parcours éducatif; Intégration socioscolaire; Étudiant issu de l'immigration</t>
  </si>
  <si>
    <t>Madénian, Hélène</t>
  </si>
  <si>
    <t>Le rôle des récits de politiques publiques dans la gouvernance climatique urbaine : le cas de Montréal</t>
  </si>
  <si>
    <t>Changements climatiques, impacts</t>
  </si>
  <si>
    <t>Changements climatiques; gouvernance urbaine; gouvernance climatique; politiques publiques ; récits de politique; analyse de réseaux</t>
  </si>
  <si>
    <t>Langlois-Pelletier, Nicia</t>
  </si>
  <si>
    <t>L’anxiété de performance des jeunes sportifs québécois : Étude de besoins et évaluation des activités de formation continue sur les entraîneurs</t>
  </si>
  <si>
    <t>Formation continue; Participation sportive; Anxiété de performance; Pédagogie sportive; Jeunes sportifs; Entraîneurs</t>
  </si>
  <si>
    <t>Bekkouche, Nadine Samia</t>
  </si>
  <si>
    <t>L'éducation des étudiants à la maitrise: le stress, la santé mentale et le mentorat</t>
  </si>
  <si>
    <t>éducation; andragogie; mentorat; maitrise; santé mentale; stress</t>
  </si>
  <si>
    <t>Ristola, Jacqueline</t>
  </si>
  <si>
    <t>La circulation transnationale de l'esthétique de l'animation japonaise: étude de trois moments clés</t>
  </si>
  <si>
    <t>transnationalism; animation; television industries; cultural exchange; animation aesthetics; anime</t>
  </si>
  <si>
    <t>Stubbert, Emily</t>
  </si>
  <si>
    <t>Le développement social et les profils d'attention chez les enfants atteints de troubles du spectre autistique</t>
  </si>
  <si>
    <t>Attention; Autism Spectrum Disorder; Social Development; Multiple object tracking; Biological Motion; Attentional Styles</t>
  </si>
  <si>
    <t>Mercier-Dalphond, Geneviève</t>
  </si>
  <si>
    <t>Immigration et Intégration Musulmane au Canada: Revoir les constructions de genres et d'appartenance dans les politiques de sécuritisation au Québec</t>
  </si>
  <si>
    <t>School of Oriental et African Studies [SOAS]</t>
  </si>
  <si>
    <t>Canada; Québec; Immigration; Islam; Identité; Genre</t>
  </si>
  <si>
    <t>Gagnon-Bouchard, Laurie</t>
  </si>
  <si>
    <t xml:space="preserve">Politiser et pluriversaliser la justice environnementale: un dialogue critique entre la pensée décoloniale et l’écoféminisme </t>
  </si>
  <si>
    <t>Justice environnementale; Pensée décoloniale; Écoféminisme; Vulnérabilité; Ontologie; Nature</t>
  </si>
  <si>
    <t>Al Mhamied, Adnan</t>
  </si>
  <si>
    <t>L'expérience des pères syriens à Montréal dans un contexte de migration forcée et de réinstallation</t>
  </si>
  <si>
    <t>Fathers, Fathering; Migration; refugees; Policy and practice ; Family relationship ; Integration,Social Inclusion, Acculturat</t>
  </si>
  <si>
    <t>Laniel, Patricia</t>
  </si>
  <si>
    <t>L'apprentissage du langage écrit chez les enfants avec ou sans dysphasie : Le rôle des fonctions exécutives</t>
  </si>
  <si>
    <t>Troubles d'apprentissage; Trouble développemental du langage; Dyslexie; Langage écrit; Fonctions exécutives; Enfants d'âge primaire</t>
  </si>
  <si>
    <t>Atkin, Stéphanie</t>
  </si>
  <si>
    <t>Jeunesse et immigration au Québec : les effets de la mobilité sur la structure du réseau personnel</t>
  </si>
  <si>
    <t>Jeunesse; Immigration; Réseaux personnels; Parcours de vie; Intégration sociale; Longitudinal</t>
  </si>
  <si>
    <t>Gladu, Eve</t>
  </si>
  <si>
    <t>Littératie médiatique des adolescents (13-15 ans) : évaluation des compétences à travers des tâches simples et complexes</t>
  </si>
  <si>
    <t>littératie médiatique; (auto)évaluation des compétences; multimodalité; lecture et écriture numérique; hypermédia; recherche d’informations</t>
  </si>
  <si>
    <t>Mcnicoll, Gabrielle</t>
  </si>
  <si>
    <t>Le rôle des applications de rencontre dans les comportements sexuels à risque des jeunes adultes québécois</t>
  </si>
  <si>
    <t>Nouvelles technologies ; applications de rencontre; comportements sexuels à risque; nombre de partenaires sexuels; sentiments de confiance et familiarité; Usage du condom</t>
  </si>
  <si>
    <t>Marcoux, Raphaelle</t>
  </si>
  <si>
    <t>L’auto-efficacité émotionnelle de la source : vers une meilleure compréhension de l’acception du feedback en contexte de supervision</t>
  </si>
  <si>
    <t xml:space="preserve">Émotions; Rétroaction; Acceptation du feedback; Supervision ; Feedback de performance; Auto-efficacité émotionnelle </t>
  </si>
  <si>
    <t>Clapperton-Richard, Adèle</t>
  </si>
  <si>
    <t>Parcours pluriels de femmes nord-côtières (1960-1990) : une analyse intersectionnelle</t>
  </si>
  <si>
    <t>Région ressource; Industrialisation; Récits de vie; Femmes autochtones; Femmes ; Intersectionnalité</t>
  </si>
  <si>
    <t>Brunet, Marie-Ève</t>
  </si>
  <si>
    <t>Les négociations émotionnelles et morales dans l'articulation des services d'aide directe aux victimes de violences sexuelles : une sociologie de l'intervention médico-socio-judiciaire</t>
  </si>
  <si>
    <t>négociation; sociologie des émotions; victimes de violences sexuelles; intervention médicolégale; traitement judiciaire; accompagnement psychosocial</t>
  </si>
  <si>
    <t>Santafé, Gustavo Gabriel</t>
  </si>
  <si>
    <t>Fédérations en quête de fédéralisme : Fondements, pratiques et institutions en Amérique latine</t>
  </si>
  <si>
    <t>Fédéralisme; Fédération; Amérique latine; Démocratie; Culture politique; Politique comparée</t>
  </si>
  <si>
    <t>Courteau, Emilie</t>
  </si>
  <si>
    <t>Les processus neurocognitifs associés aux mécanismes d'acquisition du langage : une question de sémantique et de morphosyntaxe</t>
  </si>
  <si>
    <t>Syntaxe; Morphosyntaxe; Sémantique lexicale; Imagerie cérébrale; Acquisition du langage; Trouble développemental du langage</t>
  </si>
  <si>
    <t>Tellez, Valeria</t>
  </si>
  <si>
    <t>L’éclairage électrique en Amérique du Nord (1880-1915) : enjeux technologiques, esthétiques et environnementaux</t>
  </si>
  <si>
    <t>infrastructures technologiques; éclairage électrique; théories du territoire; urbanités et populations; contrôle et subordination; spectacle et visibilité</t>
  </si>
  <si>
    <t>Lupien, Pierre-Luc</t>
  </si>
  <si>
    <t>Vieillir et habiter en milieu rural et éloigné : perspective ethnographique sur les enjeux résidentiels liés au vieillissement démographique dans une localité de services en Gaspésie.</t>
  </si>
  <si>
    <t>Vieillissement démographique; Enjeux résidentiels; Espaces ruraux; Transformations sociales; Santé et services sociaux; Ethnographie</t>
  </si>
  <si>
    <t>Goulet, Julie</t>
  </si>
  <si>
    <t>La contribution des pratiques enseignantes et de l'implication parentale sur les schémas de soi des élèves du primaire</t>
  </si>
  <si>
    <t>pratiques enseignantes; implication parentale; perception de soi; comportements extériorisés ; motivation; autonomie</t>
  </si>
  <si>
    <t>Gagné, Jonathan</t>
  </si>
  <si>
    <t>Recherche et création scénaristique inspirée de l'incompréhensible et de l'insolite chez Jean Rollin </t>
  </si>
  <si>
    <t>narrativité; création scénaristique; onirisme; poétique; poïétique; Jean Rollin</t>
  </si>
  <si>
    <t>Montiel, Corentin</t>
  </si>
  <si>
    <t>L’évaluation du programme sentinelles québécois en prévention du suicide</t>
  </si>
  <si>
    <t>suicide; prévention; sentinelles; évaluation de programme; identification risque suicidaire; prévention par les pairs</t>
  </si>
  <si>
    <t>Zhang, Min</t>
  </si>
  <si>
    <t xml:space="preserve">Trois articles sur la performance et les compétences manageriales des fonds de couverture </t>
  </si>
  <si>
    <t>Facteurs de croissance</t>
  </si>
  <si>
    <t>Marchés nationaux de capitaux et produits</t>
  </si>
  <si>
    <t>Finance; Investissements; fonds de couverture; performance des fonds; déséconomies d'échelle ; compétences managériales</t>
  </si>
  <si>
    <t>Gaudette-Leblanc, Aimée</t>
  </si>
  <si>
    <t xml:space="preserve">Les effets de la participation à un programme d'éducation musicale en dyade parent-enfant sur le développement de la relation d'attachement et sur le développement social du jeune enfant. </t>
  </si>
  <si>
    <t>Éducation musicale; Musicothérapie; Relation d'attachement; Développement de l'enfant; Compétences parentales; Petite enfance</t>
  </si>
  <si>
    <t>Mbanga, Remy</t>
  </si>
  <si>
    <t>Prédiction de l'indécision vocationnelle chez les adolescents québécois du secondaire</t>
  </si>
  <si>
    <t>Orientation; Vocation; Indécision; Adolescence; Besoins psychologiques fondamentaux; Buts d'accomplissement</t>
  </si>
  <si>
    <t>Bueno Motter, Talitha</t>
  </si>
  <si>
    <t>Les réseaux sensibles : une étude des revues d'art numériques au Brésil</t>
  </si>
  <si>
    <t>Instances de légitimation</t>
  </si>
  <si>
    <t>Art actuel; Critique d'art; Réseaux; Revue d'art; Revue d'art numérique; Brésil</t>
  </si>
  <si>
    <t>Gill, Louis-Nascan</t>
  </si>
  <si>
    <t>Intégrer la présence attentive en classe pour favoriser l'engagement scolaire des élèves du secondaire: création et évaluation d'un programme d'intervention</t>
  </si>
  <si>
    <t>Interventions éducatives; méthodes pédagogiques; Présence attentive; engagement scolaire; réussite académique; motivation académique</t>
  </si>
  <si>
    <t>Dumouchel, Mélissa</t>
  </si>
  <si>
    <t>L’impact des résidences d’écrivains sur le rapport à l’écrit des élèves du dernier cycle du primaire et des deux cycles du secondaire</t>
  </si>
  <si>
    <t>Didactique du français; Culture; Activités culturelles; Lecture et écriture; Résidences d'écrivains; Rapport à l'écrit</t>
  </si>
  <si>
    <t>Baptiste, Anne Diamyla</t>
  </si>
  <si>
    <t>Le développement de la compétence sociale chez les enfants à risque issus de milieux défavorisés: l’interaction des facteurs liés à la mère et à l'enfant</t>
  </si>
  <si>
    <t>Child development; Disadvantage; Longitudinal; Social competence; Maternal risk; Child influence</t>
  </si>
  <si>
    <t>Ferreira De Faria, Aline</t>
  </si>
  <si>
    <t>La santé partagée dans les groupes Facebook : une étude comparative (Brésil/Québec) de la construction et de l’appropriation des informations relatives aux anxiolytiques</t>
  </si>
  <si>
    <t>Réseaux socionumériques; Internet santé; médicalisation; pharmacologisation; médicament; anxiolytique</t>
  </si>
  <si>
    <t>Leong, Elizabeth</t>
  </si>
  <si>
    <t>Le rôle des parents et des pairs dans le développement de la régulation émotionnelle chez l’enfant et l’adolescent</t>
  </si>
  <si>
    <t>Emotion regulation; Peer relationships; Parent-child relationships; Coping; Children ; Adolescents</t>
  </si>
  <si>
    <t>Allard, Stéphanie</t>
  </si>
  <si>
    <t>La santé psychologique au travail des gestionnaires et leurs ressources : une approche centrée sur les personnes</t>
  </si>
  <si>
    <t>approche centrée sur les personnes; analyse par profils latents; soutien social; capital psychologique; bien-être psychologique; gestionnaires</t>
  </si>
  <si>
    <t>Giannelia, Tanya</t>
  </si>
  <si>
    <t>Les conséquences involontaires de la "gamification" dans des cours de gestion</t>
  </si>
  <si>
    <t>Information systems; Business Education; Business Simulations; Gamification; Unintended Consequences; Higher Learning</t>
  </si>
  <si>
    <t>Provost, Valérie</t>
  </si>
  <si>
    <t>Réminiscences, suivi de L'écriture fragmentaire autonarrative: une esthétique de l'entre-deux</t>
  </si>
  <si>
    <t>Recherche-création; Littérature contemporaine; Entre-deux; Autonarration; Fragment; Perte</t>
  </si>
  <si>
    <t>Morneau-Vaillancourt, Geneviève</t>
  </si>
  <si>
    <t>La timidité et le désintérêt social à l’enfance : liens longitudinaux avec la victimisation par les pairs et distinction étiologique</t>
  </si>
  <si>
    <t>Génétique du développement</t>
  </si>
  <si>
    <t>retrait social; timidité; désintérêt social; victimisation; génétique comportementale; étude de jumeaux</t>
  </si>
  <si>
    <t>Beauchesne, Pierre-Luc</t>
  </si>
  <si>
    <t>Les écologies militantes sur les campus universitaires au Maroc: politisation, action collective et mises à l'épreuve de l'altérité</t>
  </si>
  <si>
    <t>Action collective; Mouvements sociaux ; Politisation; Militantisme; Engagement militant; Biographies militantes</t>
  </si>
  <si>
    <t>Viens, Catherine</t>
  </si>
  <si>
    <t>Le "Panchayati Raj", un troisième ordre de gouvernement comme tremplin pour redynamiser le fédéralisme indien : l'enjeu environnemental</t>
  </si>
  <si>
    <t>Centralisation et décentralisation</t>
  </si>
  <si>
    <t>Fédéralisme; Décentralisation; Reconnaissance constitutionnelle; Inde; Gouvernement local; gouvernance environnementale locale</t>
  </si>
  <si>
    <t>Dupont-Leclerc, Marie-Mathilde</t>
  </si>
  <si>
    <t>Comment vivre ses émotions quand on ne dit ne pas en avoir : fonctionnement et développement émotionnel chez les individus alexithymiques.</t>
  </si>
  <si>
    <t>Régulation émotionnelle; Alexithymie; Symbolisation; Discours émotionnel; Affect positif; Affect négatif</t>
  </si>
  <si>
    <t>Mamprin, Caterina</t>
  </si>
  <si>
    <t>Étude du soutien social mis en œuvre lors d’activités collectives conçues et menées pour favoriser le bien-être au travail chez les enseignants</t>
  </si>
  <si>
    <t xml:space="preserve">Équilibre général et bien-être </t>
  </si>
  <si>
    <t>Enseignants; Soutien social; Bien-être au travail; Activité collective; Groupe de parole; Classe d'accueil</t>
  </si>
  <si>
    <t>Helal Hossain Dhali, Helal</t>
  </si>
  <si>
    <t>Différences entre les sexes dans la perception de l'extrémisme parmi les jeunes: explorant le rôle de l'éducation</t>
  </si>
  <si>
    <t>Extremism; Socio-political and Cultural Extremism; non-violent extremism; youth perception; gender; education</t>
  </si>
  <si>
    <t>Pidoux, Flora</t>
  </si>
  <si>
    <t xml:space="preserve">Le rôle de l'ONU dans la décolonisation: une approche de l'Ecole Anglaise </t>
  </si>
  <si>
    <t>Organisation des Nations Unies; Decolonisation; Histoire des relations internationales; Organisations Internationales; Ecole Anglaise ; Secrétariat de l'ONU</t>
  </si>
  <si>
    <t>Massa, Elodie</t>
  </si>
  <si>
    <t>Le magasinage collaboratif en ligne dans le contexte mobile : le cas des produits de mode</t>
  </si>
  <si>
    <t>Commerce électronique</t>
  </si>
  <si>
    <t>M-commerce; Commerce électronique; Commerce de détail; Commerce social; Magasinage collaboratif; Marketing mobile</t>
  </si>
  <si>
    <t>Proulx, Guillaume</t>
  </si>
  <si>
    <t>Territoire contesté et territorialité de résistance : l'opposition de l'Assemblée Secwepemcul'ecw au projet d'expansion de l'oléoduc Trans Mountain</t>
  </si>
  <si>
    <t>Oléoduc Trans Mountain; Première nation Secwepemc; développement extractif; représentations du territoire; souveraineté; colonialisme</t>
  </si>
  <si>
    <t>Guay-Boutet, Charles</t>
  </si>
  <si>
    <t>La financiarisation du secteur canadien des énergies fossiles</t>
  </si>
  <si>
    <t>Financiarisation; Énergies fossiles; Institutions financières; Histoire économique ; Théorie des systèmes; Théorie des trappes</t>
  </si>
  <si>
    <t>Marion-Jetten, Ariane Sophie</t>
  </si>
  <si>
    <t>L'importance d'être présent: L'impact de la présence attentive dans la poursuite d'objectifs académiques et de carrière</t>
  </si>
  <si>
    <t>Rubicon model of goal pursuit; Self-determination theory; Experimental and longitudinal designs; Mindfulness (state and trait); Goal Pursuit; Goal pursuit struggles (action crises)</t>
  </si>
  <si>
    <t>Lee, So Yeon</t>
  </si>
  <si>
    <t>L'effet des facteurs personnels et socio-environnementaux sur la persévérance scolaire chez les étudiantes féminine des Cégeps</t>
  </si>
  <si>
    <t>Motivation; Achievement; Attrition; Interventions; Attributions; Internet</t>
  </si>
  <si>
    <t>Gauthier, Marie-Claire</t>
  </si>
  <si>
    <t>La sous-représentation des enjeux trans dans la formation en travail social: les impacts sur l'intervention</t>
  </si>
  <si>
    <t>inégalités sociales; perspective anti-oppressive; intervention; injustices épistémiques; enjeux trans; cisgenrisme</t>
  </si>
  <si>
    <t>Lepage-Richer, Théo</t>
  </si>
  <si>
    <t>Médias neuronaux : l’apprentissage automatique en tant que reformulation de la connaissance</t>
  </si>
  <si>
    <t>University Brown</t>
  </si>
  <si>
    <t>Rhode Island</t>
  </si>
  <si>
    <t>Systèmes neuronaux</t>
  </si>
  <si>
    <t>Media Studies; Machine Learning; Critical Data Studies; Neural Networks; Epistemology; Forms of Knowledge</t>
  </si>
  <si>
    <t>Chang, Jie</t>
  </si>
  <si>
    <t>Est-ce que la différenciation émotionnelle est bonne pour vous? Cela dépend du contexte culturel.</t>
  </si>
  <si>
    <t>culture; emotion; well-being; emotional differentiation; cultural differences; cultural norms</t>
  </si>
  <si>
    <t>Danbrook, Matthew</t>
  </si>
  <si>
    <t>Une étude longitudinale sur les abus sexuels et le comportement suicidaire chez les jeunes</t>
  </si>
  <si>
    <t>Child Sexual Abuse; Suicidal Behaviour; Longitudinal; Children in Care ; Risk Factors; Protective Factors</t>
  </si>
  <si>
    <t>Moore, Sheehan</t>
  </si>
  <si>
    <t>La lutte pour l'avenir de la côte de la Louisiane</t>
  </si>
  <si>
    <t>Gestion et évolution des paysages</t>
  </si>
  <si>
    <t>land planning; protest; infrastructure; oil and gas; climate change; Louisiana</t>
  </si>
  <si>
    <t>Larouche, Karl</t>
  </si>
  <si>
    <t>Étude des déterminants de la qualité de la relation père-enfant en contexte de garde partagée</t>
  </si>
  <si>
    <t>Famille ; séparation conjugale; garde partagée; relation parent-enfant; relation père-enfant; déterminants</t>
  </si>
  <si>
    <t xml:space="preserve">Lowenthal , Ashley </t>
  </si>
  <si>
    <t xml:space="preserve">L’Évaluation de l’efficacité du modèle ARC pour prévenir les placements hors du milieu familiale dans le système québécois de protection de la jeunesse </t>
  </si>
  <si>
    <t>Trauma-informed Care; Children and Families ; Child Protection Systems; Parent-Child Attachment; Complex Trauma; Implementation</t>
  </si>
  <si>
    <t>Napoles Lopez, Nestor</t>
  </si>
  <si>
    <t>Détermination de la tonalité à partir de sources en notation symbolique et de sources audio provenant de la musique tonale occidentale.</t>
  </si>
  <si>
    <t>Musical Key; Tonality; Hidden Markov Model; Algorithm; Music Information Retrieval; Computational Musicology</t>
  </si>
  <si>
    <t>Banville, Emilie</t>
  </si>
  <si>
    <t>Éléments d'archivologie. Ethnographie des pratiques discursives de l'archive: pour un renouvellement critique de la discipline architecturale en contexte muséal (titre provisoire)</t>
  </si>
  <si>
    <t>architecture; muséologie; exposition et édition; archives; historiographie de l'architecture; interprétation des collections</t>
  </si>
  <si>
    <t>Filiatrault, Jean-François</t>
  </si>
  <si>
    <t>Transformation des marchés de l'emploi et modes d'accès au travail chez les personnes handicapées</t>
  </si>
  <si>
    <t>Handicap; Marché de l'emploi; Travail atypique; Études du handicap; Politiques d'employabilité; Personnes handicapées</t>
  </si>
  <si>
    <t>Heyman, Jennifer</t>
  </si>
  <si>
    <t>Toi et moi...Et Bell? Comment la présence du téléphone cellulaire influence la justesse empathique pendant les interactions de couple</t>
  </si>
  <si>
    <t>Empathic Accuracy; Mobile Phones; Social Perception; Couple Interactions; Accuracy; Technology</t>
  </si>
  <si>
    <t>Desjardins, Émilie</t>
  </si>
  <si>
    <t>Évaluation d'une intervention de formation en manutention : processus d'implantation et analyse coût-bénéfice</t>
  </si>
  <si>
    <t>évaluation d'interventions; évaluation du processus d’implantation; analyses coût-bénéfice; Changement des situations de travail; interventions en milieu de travail; Conditions de travail</t>
  </si>
  <si>
    <t>Laniel, Sophie</t>
  </si>
  <si>
    <t>La contribution des effets de l’enfant dans les conflits conjugaux</t>
  </si>
  <si>
    <t>famille; couple; enfant; conflits; bidirectionalité; transition</t>
  </si>
  <si>
    <t>Moevus, Adrien</t>
  </si>
  <si>
    <t>Dévoiler l'Enseignement des Kadampas: L'Importance des Chants Adamantins pour Atisha et la Tradition Kadam</t>
  </si>
  <si>
    <t xml:space="preserve">Grandes traditions religieuses </t>
  </si>
  <si>
    <t>Religions asiatiques; Traduction; Bouddhisme Indien; Bouddhisme Tibétain; Textes fondateurs; Chants spirituels</t>
  </si>
  <si>
    <t>Nadeau, Julie-Pier</t>
  </si>
  <si>
    <t>La perception des décideurs du déclin de la puissance américaine et la formulation de la politique étrangère des États-Unis au Moyen-Orient</t>
  </si>
  <si>
    <t>États-Unis; Moyen-Orient; Hégémonie américaine; Politique étrangère; Processus décisionnel; Perceptions</t>
  </si>
  <si>
    <t>Bédard-Thom, Christiana</t>
  </si>
  <si>
    <t>La force mentale dans le contexte sportif : un modèle intégrant la maîtrise de soi, l’efficacité personnelle, les objectifs et les stresseurs</t>
  </si>
  <si>
    <t>force mentale ; sport; athlète; performance athlétique; modèle; définition</t>
  </si>
  <si>
    <t>Shanahan Somerville, Mari</t>
  </si>
  <si>
    <t>Début du Crime et Changement de Quartier dans un Énchantillon à Haute Risque</t>
  </si>
  <si>
    <t>crime ; neighbourhood disadvantage; neighbourhood change; criminality ; risk factors; risk</t>
  </si>
  <si>
    <t>Alam, Sabrina Shajeen</t>
  </si>
  <si>
    <t>La technologie éducative comme outil d'intervention pour les pratiques numériques de la numératie à
domicile</t>
  </si>
  <si>
    <t>Educational technology; Mathematical learning disability; Digital home numeracy practice; Elementary school children; Mathematics applications; Mathematical understanding</t>
  </si>
  <si>
    <t>Wen, Run</t>
  </si>
  <si>
    <t>L’investigation des effets de jeux éducatifs sur les attitudes des enfants en mathématiques.</t>
  </si>
  <si>
    <t>Educational games; Digital devices; Mathematics; Attitudes; Game features; Elementary students</t>
  </si>
  <si>
    <t>Zucker, Naomi</t>
  </si>
  <si>
    <t>La vie carcérale au-delà de la prison: surveillance électronique à Philadelphie</t>
  </si>
  <si>
    <t>University of Pennsylvania</t>
  </si>
  <si>
    <t>Pennsylvania</t>
  </si>
  <si>
    <t>politics and power; carcerality and criminal justice ; community based corrections; social studies of science and technology; surveillance and control; electronic monitoring</t>
  </si>
  <si>
    <t>Fouquet, Étienne</t>
  </si>
  <si>
    <t>La perception du sens au travail chez les milléniaux</t>
  </si>
  <si>
    <t>Sens au travail; Satisfaction au travail; Roulement volontaire; Milléniaux; Fidélisation; Attentes au travail</t>
  </si>
  <si>
    <t>Breton-Demeule, Charles</t>
  </si>
  <si>
    <t>Vers une approche territorialiste de la protection juridique du patrimoine culturel québécois?</t>
  </si>
  <si>
    <t xml:space="preserve">Droit administratif </t>
  </si>
  <si>
    <t>Patrimoine culturel; Aménagement du territoire ; Collectivités locales et régionales; Décentralisation; Subsidiarité; Biens communs</t>
  </si>
  <si>
    <t>Montreuil, Véra-Line</t>
  </si>
  <si>
    <t>L'étude de l’effet interactif des façons de cadrer un message et de l'identification organisationnelle sur les cognitions, affects et comportements des employés s’apprêtant à vivre un changement</t>
  </si>
  <si>
    <t>Gestion du changement; Communication; Identification organisationnelle; Affects; Cognitions ; Comportements</t>
  </si>
  <si>
    <t xml:space="preserve">Morin , Julie-Michèle </t>
  </si>
  <si>
    <t>Représentations dramaturgiques de la pensée post-humaniste : les figures robotiques et machiniques dans le théâtre actuel</t>
  </si>
  <si>
    <t xml:space="preserve">dramaturgies ; robotique; machine; humanités numériques; Nouveaux matérialismes; post-humanisme </t>
  </si>
  <si>
    <t>Demoly, Ingrid</t>
  </si>
  <si>
    <t>They know the lyrics and the music – Étude exploratoire du langage non-verbal et de l’intéroception chez des personnalités psychopathiques</t>
  </si>
  <si>
    <t>Psychopathie; Intéroception; Emotion; Adaptation sociale; Manipulation; Langage corporel</t>
  </si>
  <si>
    <t>Amouzou Agbe, Guy Morel Kossivi</t>
  </si>
  <si>
    <t>Impôts sur salaire, incitations au travail et coût social de la taxation</t>
  </si>
  <si>
    <t>Finances publiques et fiscalité</t>
  </si>
  <si>
    <t>Taxes; Incitations; Coût social; Productivité; Expériences de terrain; Risques</t>
  </si>
  <si>
    <t>Laugrand, Antoine</t>
  </si>
  <si>
    <t>L’esprit des lieux et le rapport à l'État chez des peuples montagnards des Philippines</t>
  </si>
  <si>
    <t>Université catholique de Louvain [UCL]</t>
  </si>
  <si>
    <t>BELGIQUE</t>
  </si>
  <si>
    <t>cartographie ethnographique; populations autochtones; droits et territoires; ontologies; pratiques; lieux</t>
  </si>
  <si>
    <t>Demeau, Elodie</t>
  </si>
  <si>
    <t>Distribution spatiotemporelle de la criminalité à Montréal: Une évaluation de l’importance conceptuelle de la microtemporalité</t>
  </si>
  <si>
    <t>criminologie environmentale; analyse de la criminalité; hot spot; spatiotemporelle; segments de rue; microtemporalité</t>
  </si>
  <si>
    <t>Alexander, Danielle</t>
  </si>
  <si>
    <t>Explorer l'utilisation du mentorat afin de promouvoir et faciliter la transition de carrière d'athlète à entraineur en para-sport de haut niveau.</t>
  </si>
  <si>
    <t xml:space="preserve">Coaching; Mentorship; Parasport; Education; Female Coaches; Coach-athlete relationships </t>
  </si>
  <si>
    <t>Bellehumeur, Guillaume</t>
  </si>
  <si>
    <t>Une avant-garde furtive. Diffusion et réappropriation de la critique situationniste dans la littérature québécoise (1958-1982).</t>
  </si>
  <si>
    <t>Histoire littéraire; Sociocritique; Avant-garde; Internationale situationniste; Littérature québécoise; Patrick Straram</t>
  </si>
  <si>
    <t>Dionne, Marylène</t>
  </si>
  <si>
    <t xml:space="preserve">Les compétences communicationnelles des enfants d'âge préscolaire : animation d'activités de groupe en contexte de milieu de garde afin de soutenir l'intégration sociale des enfants à risque de présenter des difficultés langagières. </t>
  </si>
  <si>
    <t>Pragmatique</t>
  </si>
  <si>
    <t>Pragmatique; Enfants; Milieux de garde; Interaction sociale; Participation sociale; activités de groupe</t>
  </si>
  <si>
    <t>Faucher, Jonathan</t>
  </si>
  <si>
    <t>Opérationnalisation du concept de narcissisme malin, et analyse de ses liens avec l'impulsivité, l'agression et l'empathie</t>
  </si>
  <si>
    <t>Trouble de la personnalité; Développement de mesure; Impulsivité; Agressivité; Empathie; Narcissisme malin</t>
  </si>
  <si>
    <t>Gouin, Élisa</t>
  </si>
  <si>
    <t>Recherche-action partenariale en aménagement dans les milieux autochtones : analyse des processus participatifs en contexte innu</t>
  </si>
  <si>
    <t>Pratiques d'aménagement</t>
  </si>
  <si>
    <t>Autochtone; Nord; Participation; Aménagement; Acteurs; Évaluation</t>
  </si>
  <si>
    <t>Denton Hurlbut, Courtney</t>
  </si>
  <si>
    <t>Améliorer les compétences en argumentation des étudiants de Cégep à l’aide d’une intervention axée sur les stratégies et les émotions épistémiques</t>
  </si>
  <si>
    <t>Apprentissage et mémoire</t>
  </si>
  <si>
    <t>digital literacy; epistemic cognition; intervention; epistemic strategies; emotions; argumentation skills</t>
  </si>
  <si>
    <t>Darveau Routhier, Florence</t>
  </si>
  <si>
    <t>La citoyenneté au prisme des tensions entre injonctions à la rationalité et normes démocratiques : une ethnographie de l’organisme communautaire Partage St-François</t>
  </si>
  <si>
    <t>citoyenneté; rationalité; démocratie; communautaire; ethnographie; processus</t>
  </si>
  <si>
    <t>Carrigan Chavez, Kalima</t>
  </si>
  <si>
    <t xml:space="preserve">Le tourisme de la mort et les modalités du choix en fin de vie </t>
  </si>
  <si>
    <t>University of Amsterdam [UVA]</t>
  </si>
  <si>
    <t>Death and dying; End-of-life care; Choice; Healthcare policy; New modes of death; Suicide Tourism</t>
  </si>
  <si>
    <t>Raffestin, Isabelle</t>
  </si>
  <si>
    <t>Rôle des intervenants sociaux en contexte judiciaire</t>
  </si>
  <si>
    <t>Itinérance; Intervention sociale; Justice sociale; Accompagnement social; Programme social à la cour municipale; Judiciarisation</t>
  </si>
  <si>
    <t>Korell, Hannah</t>
  </si>
  <si>
    <t>Convertir les femmes: oppression, résistance, et créativité dans le théâtre de la Renaissance</t>
  </si>
  <si>
    <t>Literary Analysis; Theatre History, 1500-1700; women's history; Religious Conversion; Narrative Studies; Shakespeare</t>
  </si>
  <si>
    <t>Fast, Jonathan</t>
  </si>
  <si>
    <t>Effet de la structure et de la durée du réseau d'alliances sur la performance de l'entreprise en matière d’innovation</t>
  </si>
  <si>
    <t>Innovation; Alliance Network; Network Structure; Alliance Duration; Ego Network; Knowledge Sharing</t>
  </si>
  <si>
    <t>Chu, Ylan</t>
  </si>
  <si>
    <t>Déchiffrement de l'authenticité, de la créativité et de l'interprétation dans les enregistrements de piano de
Maurice Ravel</t>
  </si>
  <si>
    <t>Musique; Interprétation; Authenticité; Créativité; Enregistrements; Education</t>
  </si>
  <si>
    <t>Lapierre, Charles</t>
  </si>
  <si>
    <t>L'inclusion organisationnelle des personnes en situation de handicap invisible: soutenir les employeurs en arrimant la théorie à la pratique.</t>
  </si>
  <si>
    <t xml:space="preserve">Gestion de la diversité; Inclusion ; Handicap invisible ; Construction sociale du handicap ; Organisation ; Travail </t>
  </si>
  <si>
    <t>Gravel-Patry, Fanny</t>
  </si>
  <si>
    <t>Regards sur la souffrance : Témoignages de violence envers les femmes sur les réseaux sociaux.</t>
  </si>
  <si>
    <t>Féminisme; Activisme; Affect; Violence; Visibilité; Souffrance</t>
  </si>
  <si>
    <t>Viagbo, Komi Mawunam</t>
  </si>
  <si>
    <t>PRATIQUES D’ENTREPRISES ET EXTENSION DE L’INFORMALISATION AU SECTEUR MINIER FORMEL OUEST AFRICAIN : ANALYSE COMPARÉE DES RÉPONSES DES ACTEURS FRANCOPHONES ET ANGLOPHONES</t>
  </si>
  <si>
    <t xml:space="preserve">Mondialisation et emploi ; Pratiques d'entreprises multinationales; Extension de précarisation de l'emploi; Les logiques d'acteurs; Politiques du travail en Afrique; Informalisation du secteur formel </t>
  </si>
  <si>
    <t>Afif, Karima</t>
  </si>
  <si>
    <t xml:space="preserve">Étude longitudinale sur l’influence des instruments de la politique environnementale québécoise sur les décisions des entreprises à adopter la pratique de la réduction à la source de leurs emballages </t>
  </si>
  <si>
    <t xml:space="preserve">Réglementation </t>
  </si>
  <si>
    <t>pratiques écologiques des gestionnaires; réduction à la source des emballages ; politiques environnementales; instruments de contrôle; instruments d'incitation; instruments volontaires</t>
  </si>
  <si>
    <t>Cournoyer, Alexandra</t>
  </si>
  <si>
    <t>Regard conditionnel, stress et satisfaction conjugale: un modèle longitudinal</t>
  </si>
  <si>
    <t>Negative Conditional Regard; Stress; Couple Satisfaction; Family Transition; Parental Leave; Need Thwarting</t>
  </si>
  <si>
    <t>Quesne, Julien Thomas</t>
  </si>
  <si>
    <t>Le rôle des émotions fictionnelles dans la rationalisation et la justification des émotions négatives : analyse sociocognitive des inégalités émotionnelles intersectionnelles</t>
  </si>
  <si>
    <t>émotions; inégalités; intersectionalité; sociologie; cognition; fictions</t>
  </si>
  <si>
    <t>François, Agathe</t>
  </si>
  <si>
    <t>Des corps post-humains figurés : une expérimentation processuelle sur les imaginaires</t>
  </si>
  <si>
    <t>recherche-création; post-humain; intelligence artificielle; corps ; méthodologie processuelle; imagination</t>
  </si>
  <si>
    <t>Latreille, Jérémie</t>
  </si>
  <si>
    <t>L'influence de l'environnement résidentiel sur les projets personnels et le bien-être des jeunes résident dans des habitations à loyer modique</t>
  </si>
  <si>
    <t>Bien-Être; Jeunesse; Projets personnels; Environnement résidentiel; sentiment de communauté; Logement social</t>
  </si>
  <si>
    <t>Tomaro, Jann</t>
  </si>
  <si>
    <t>Santé mentale et bien-être chez les jeunes adultes canadiens de divers sexes</t>
  </si>
  <si>
    <t>LGBTQ; Sexuality; Gender; Participatory Action Research; Social Justice; Wellbeing</t>
  </si>
  <si>
    <t>Saleh, Gasser</t>
  </si>
  <si>
    <t>Le signal de familiarité dans la résistance à l’interférence proactive émotionnelle et le rôle de la propension au clivage</t>
  </si>
  <si>
    <t>Personnalité normale et pathologique; Résistance à l'interférence proactive; Clivage; Régulation émotionnelle; Relations d'objet; Fonctions exécutives</t>
  </si>
  <si>
    <t>Cyr, François-Xavier</t>
  </si>
  <si>
    <t>Quel dialogue au sein du Conseil Cris-Québec sur la foresterie? Ethnographie d'une collaboration institutionnelle entre une nation autochtone et un État</t>
  </si>
  <si>
    <t>Collaboration; Foresterie; Bureaucraties et politiques publiques; Gestion du territoire; Relations autochtones/État; Mise en oeuvre de traités</t>
  </si>
  <si>
    <t>Gelb, Jeremy</t>
  </si>
  <si>
    <t>Nouveaux enjeux d'aménagement des réseaux cyclables, exposition des cyclistes aux pollutions atmosphérique et sonore. Comparaison de plusieurs villes à travers le monde</t>
  </si>
  <si>
    <t>exposition; aménagement; cycliste; pollution; bruit; analyse spatiale</t>
  </si>
  <si>
    <t>Batancev, Dragan</t>
  </si>
  <si>
    <t>Faisons la guerre... et les affaires: les filmes de guerre d'Yougoslavie et le soft power Chinoise</t>
  </si>
  <si>
    <t>cinema studies; war film; China; history; soft power; Yugoslavia</t>
  </si>
  <si>
    <t>Glushneva, Iuliia</t>
  </si>
  <si>
    <t>Voix de videocassettes: doublage informel en Russie dans les années 1980 et 1990</t>
  </si>
  <si>
    <t>transnational media studies; global film and media distribution; postsocialism; screen translation; media piracy; video technologies</t>
  </si>
  <si>
    <t>Beaudin, Marie-Claude</t>
  </si>
  <si>
    <t>La philosophie morale pour comprendre la confiance organisationnelle</t>
  </si>
  <si>
    <t>Confiance organisationnelle; Organisation; Philosophie morale; Conceptualisation; Éthique de la sollicitude; Gestion</t>
  </si>
  <si>
    <t>Sheedy, Eliane</t>
  </si>
  <si>
    <t>Étude des facteurs d'influence sur l'utilisation des informations sur les émissions de gaz à effet de serre
en entreprise.</t>
  </si>
  <si>
    <t xml:space="preserve">Mécanismes de contrôle et mesure de la performance </t>
  </si>
  <si>
    <t>gaz à effet de serre; stratégie; responsabilité sociale; gestion; leviers de contrôle; entreprise</t>
  </si>
  <si>
    <t>Hébert-Ratté, Roxanne</t>
  </si>
  <si>
    <t>Jeux vidéos et conséquences psychologiques : typologies et causalités</t>
  </si>
  <si>
    <t>jeux vidéos; adaptation psychologique; addiction; satisfaction; bonheur; typologie</t>
  </si>
  <si>
    <t>Miseros, Margarita</t>
  </si>
  <si>
    <t>Évaluation des schémas et des processus mentaux descendants chez les enfants et les adultes avec un trouble du spectre de l’autisme</t>
  </si>
  <si>
    <t>cognition; schémas sociaux; intervention intensive; autism; compétences sociales; processus mentaux descendants</t>
  </si>
  <si>
    <t>Preux, Raphael</t>
  </si>
  <si>
    <t>Vers une anthropologie modale de la musique et de sa transmission chez les Achuar de la Haute Amazonie Équatorienne</t>
  </si>
  <si>
    <t>Esthétique; Politique; Patrimoine; Transmission culturelle; Musique; Achuar</t>
  </si>
  <si>
    <t>Martínez Esguerra, Estefanía</t>
  </si>
  <si>
    <t>L'expansion de la frontière agricole en Colombie: contestées géographies de l'alimentation et de la terre dans la foulée de la crise alimentaire mondiale de 2007-2008</t>
  </si>
  <si>
    <t>Colombia; Land conflicts; Agrarian change; Development policies; State; Food Crisis</t>
  </si>
  <si>
    <t>Fournel, Jean-François</t>
  </si>
  <si>
    <t>Effet de réseau et adoption de technologies vertes: Le cas de la voiture électrique au Québec</t>
  </si>
  <si>
    <t xml:space="preserve">Organisation industrielle et analyse sectorielle </t>
  </si>
  <si>
    <t>industrial organization; demand estimation; electric vehicles; technology adoption; policy design; indirect network effect</t>
  </si>
  <si>
    <t>Lelièvre, Agathe</t>
  </si>
  <si>
    <t>Saisir les transformations des États-sociaux par une analyse multi-niveaux du travail : le cas du volontariat agricole en France et au Québec</t>
  </si>
  <si>
    <t>États-sociaux; Marché du travail; Volontariat; Travail gratuit; Managérialisation; Engagement politique</t>
  </si>
  <si>
    <t>Renée, Laëtitia</t>
  </si>
  <si>
    <t>L’influence de l’origine sociale sur la perception des bienfaits de l’éducation et ses conséquences sur le niveau d’études : le cas de l'orientation en fin de troisième en France.</t>
  </si>
  <si>
    <t>Orientation scolaire; Mobilité sociale; Croyances; Préférences; Formation professionelle; Information</t>
  </si>
  <si>
    <t>Beaupré, Gabrielle</t>
  </si>
  <si>
    <t>Effets d'un court programme de présence attentive sur l'autoconcordance des buts de carrière et le bien-être auprès d'étudiants universitaires</t>
  </si>
  <si>
    <t>Présence attentive; Motivation; Buts; Autoconcordance; Choix de carrière; Bien-être</t>
  </si>
  <si>
    <t>Khan, Andrea</t>
  </si>
  <si>
    <t>Évaluation des efforts des entreprises pour réduire le travail des enfants dans les pays en développement: le cas des adolescentes dans l’industrie du prêt-à-porter de l’Inde</t>
  </si>
  <si>
    <t xml:space="preserve">Pensée et théories économiques </t>
  </si>
  <si>
    <t>child labour; corporate social responsiblity ; human rights; performance measurement; apparel industry; occupational gender-based violence</t>
  </si>
  <si>
    <t>Dima, Justine</t>
  </si>
  <si>
    <t>Le bon et le mauvais côté de la technologie cognitive : ses effets sur la dynamique de l’équipe de travail, son efficacité et le bien-être psychologique au travail de ses membres.</t>
  </si>
  <si>
    <t>Nouvelles technologies et emploi</t>
  </si>
  <si>
    <t xml:space="preserve">technologie cognitive; équipe de travail; efficacité des équipes; dynamique des équipes; bien-être psychologique au travail; modèle exigences/ressources </t>
  </si>
  <si>
    <t>Yoakim, William</t>
  </si>
  <si>
    <t>L’exploitation des archives dans le cadre du projet de restauration de Place Royale de Québec</t>
  </si>
  <si>
    <t>Archivistique; Exploitation des archives; Mise en archives; Patrimoine architecturale; Révolution tranquille; Place Royale</t>
  </si>
  <si>
    <t>Tremblay, Mélanie</t>
  </si>
  <si>
    <t>Comprendre l’activité de codesign d’un outil de cybersanté : Analyse de l’expérience des participants</t>
  </si>
  <si>
    <t>Codesign; Cybersanté; Analyse de l'activité; Cours d'action; Expérience; Design centré sur l'humain</t>
  </si>
  <si>
    <t>Jolicoeur, Fanny</t>
  </si>
  <si>
    <t>La voix des enfants de Uashat mak Mani-Utenam : l’accès à la justice des enfants innus par une approche communautaire</t>
  </si>
  <si>
    <t>protection de l'enfance; accès à la justice; intérêt de l'enfant; gouvernance autochtone; pluralisme juridique; approche communautaire avec enfants</t>
  </si>
  <si>
    <t>Per, Megan</t>
  </si>
  <si>
    <t>Un programme de formation à la pleine conscience et à l'auto-compassion: Une approche pour améliorer la régulation émotionnelle dans l'automutilation</t>
  </si>
  <si>
    <t>Mindfulness; self-injury; coping; emotional regulation; self-compassion; psychoeducation</t>
  </si>
  <si>
    <t>Draginda, Yulia</t>
  </si>
  <si>
    <t>“Elasticité temporelle comme outil le plus important pour l'interprétation expressive de la musique d'orgue allemande du romantisme tardif ”</t>
  </si>
  <si>
    <t>organ music; interdisciplinary research; performance; analysis; expressive timing; beat tracking</t>
  </si>
  <si>
    <t>Bellemare Pepin, Antoine</t>
  </si>
  <si>
    <t>La création de structures harmoniques dérivées de signaux biologiques et leur utilisation dans une interface cerveau-machine pour le renforcement de la paréidolie.</t>
  </si>
  <si>
    <t>Sensation et  perception</t>
  </si>
  <si>
    <t>Interface cerveau-machine; Arts numérique; Neurosciences; Paréidolie; Électroacoustique; Rythmes cérébraux</t>
  </si>
  <si>
    <t>Rech, Nathalie</t>
  </si>
  <si>
    <t>Enfermement et exploitation au pénitencier d’Angola, Louisiane : l’expérience des femmes Africaines Américaines (1901-1961).</t>
  </si>
  <si>
    <t>prison; femmes Africaines Américaines; racisme; Louisiane; expériences et conditions; travail forcé</t>
  </si>
  <si>
    <t>Bélisle, Geneviève</t>
  </si>
  <si>
    <t>Dans les fils emmêlés de la mémoire au théâtre : écriture dramatique, appropriation culturelle et décolonialité.</t>
  </si>
  <si>
    <t xml:space="preserve">Dramaturgie </t>
  </si>
  <si>
    <t>création ; théâtre; écriture; intertextualité; mémoires individuelle et collective; appropriation culturelle</t>
  </si>
  <si>
    <t>Gilbert, William</t>
  </si>
  <si>
    <t xml:space="preserve">Santé mentale et habitudes de vie chez les étudiants universitaires : Le rôle du soutien aux besoins psychologiques par les professeurs, les pairs et le programme d’étude </t>
  </si>
  <si>
    <t xml:space="preserve">Étudiants universitaires ; Théorie de l'autodétermination; Besoins psychologiques; Habitudes de vie ; Santé mentale ; Contexte universitaire </t>
  </si>
  <si>
    <t>Caron, Marc-André</t>
  </si>
  <si>
    <t>Le silence, la prophétie et la prière des femmes dans les églises de Corinthe à la lumière de la culture gréco-romaine.</t>
  </si>
  <si>
    <t>Exégèse et critique des textes sacrés</t>
  </si>
  <si>
    <t>Christianisme primitif; Honte et honneur dans le christianisme; La parole des femmes dans l'antiquité; Premières femmes chrétiennes; Exégèse du Nouveau Testament; Exégèse paulinienne</t>
  </si>
  <si>
    <t>Valois-Demers, Mariane</t>
  </si>
  <si>
    <t>Représentations d'attachement à l'adolescence, flexibilité cognitive et adaptation psychologique à l'âge adulte.</t>
  </si>
  <si>
    <t>Attachement; Adaptation psychosociale; Longitudinal; Flexibilité cognitive; Développement humain; Adult Attachment Interview</t>
  </si>
  <si>
    <t>Chicoine, Gabrielle</t>
  </si>
  <si>
    <t>Retombées d'une communauté de pratique virtuelle interdisciplinaire sur le développement professionnel: une étude mixte à devis séquentiel.</t>
  </si>
  <si>
    <t>Socioconstructivisme; Approche parcours de vie; Communauté de pratique virtuelle ; Développement professionnel; Compétences professionnelles; Identité professionnelle</t>
  </si>
  <si>
    <t>Olibet, Ylenia</t>
  </si>
  <si>
    <t>"Francophonie et culture cinématographique féministe: étude de cas de la France et du Québec"</t>
  </si>
  <si>
    <t>Feminism; Francophonie ; Transnational Film Studies ; Global Media; Women's Cinema; New Feminist Media</t>
  </si>
  <si>
    <t>Marinkovic, Branka</t>
  </si>
  <si>
    <t>La peinture et la pédagogie: une épistémologie de pratique chez les artistes-enseignantes</t>
  </si>
  <si>
    <t>art education; painting; epistemology; teaching-artist; tacit knowledge; material knowledge</t>
  </si>
  <si>
    <t>Boivin, Marie-Pier</t>
  </si>
  <si>
    <t>Le fonctionnement multidimensionnel de l'individu au travail : développement d'une conceptualisation et d'un instrument de mesure validé</t>
  </si>
  <si>
    <t>Devis mixte; Instrument de mesure; Santé psychologique; Théories interactionnistes; Santé psychologique au travail; Fonctionnement au travail</t>
  </si>
  <si>
    <t>Simon, Ina</t>
  </si>
  <si>
    <t>Le 'corps politique': De la relation entre religion et politique à travers l'histoire</t>
  </si>
  <si>
    <t>Dynamique religieuse</t>
  </si>
  <si>
    <t>historical discourse analysis; religious-political discourse; political theology; speech-act in religion; metaphor and cognition; body politic</t>
  </si>
  <si>
    <t>Dion, Jérémie</t>
  </si>
  <si>
    <t>Autorégulation épistémique des systèmes sociaux de production de connaissance orientant les politiques publiques: le cas des politiques scientifiques canadiennes et québécoises.</t>
  </si>
  <si>
    <t>Épistémologie sociale; Philosophie de l'expertise; Relations experts-profane; Systèmes socioépistémiques; Naturalisation de l'épistémologie; Autorégulation .épistémique</t>
  </si>
  <si>
    <t>Colombo Machado, Gabriella</t>
  </si>
  <si>
    <t>La politique de l'amitié féminine dans la fiction dystopique contemporaine</t>
  </si>
  <si>
    <t>fiction dystopique; amitié; science fiction; bande dessinée; féminisme; philosophie politique</t>
  </si>
  <si>
    <t>Dias Saraiva Patelli, Ella</t>
  </si>
  <si>
    <t>Apprendre des erreurs des analystes: implications pour l'évaluation d'actifs.</t>
  </si>
  <si>
    <t xml:space="preserve">Évaluation d'actifs financiers </t>
  </si>
  <si>
    <t>modélisation; évaluation; apprentissage; actifs; analystes; prédiction</t>
  </si>
  <si>
    <t>Seyler, François</t>
  </si>
  <si>
    <t>L'héritage institutionnel de l'esclavage: structures d'appropriation de la rente et formation de l'État.</t>
  </si>
  <si>
    <t xml:space="preserve">Mutations économiques </t>
  </si>
  <si>
    <t>Économie politique ; Développement; Histoire économique; Esclavage; Institutions; Recherche de rentes</t>
  </si>
  <si>
    <t>Fally, Marie</t>
  </si>
  <si>
    <t xml:space="preserve">Trajectoires de migration et d'installation de femmes refugiées en situation monoparentale à Montréal: entre agentivité et ancrage social. </t>
  </si>
  <si>
    <t xml:space="preserve">Famille monoparentale </t>
  </si>
  <si>
    <t>réfugiés; femmes monoparentale; agentivité; ancrage social; intégration; trajectoires migratoires</t>
  </si>
  <si>
    <t>Dubois, Philippe</t>
  </si>
  <si>
    <t>La communication en ligne des acteurs politiques locaux : une approche comparative entre les provinces canadiennes.</t>
  </si>
  <si>
    <t>Communication politique; Campagne électorale; Politique municipale; Partis politiques; Médias sociaux; Cyberdémocratie</t>
  </si>
  <si>
    <t>Rioux Collin, Josiane</t>
  </si>
  <si>
    <t xml:space="preserve">Étude des fonctions du droit en matière d’accès à la saine alimentation au Québec </t>
  </si>
  <si>
    <t>Droit et santé</t>
  </si>
  <si>
    <t>théorie du droit; fonction du droit; alimentation; droit et économie; politique alimentaire; urbanisme</t>
  </si>
  <si>
    <t>Burobina, Ksenia</t>
  </si>
  <si>
    <t>La violence conjugale post-séparation envers les mères sous le prisme des réseaux: du tribunal de la famille au quotidien</t>
  </si>
  <si>
    <t>Violence conjugale; séparation; femme; mère; réseau; relationnel</t>
  </si>
  <si>
    <t>Desmarais, Laurence</t>
  </si>
  <si>
    <t xml:space="preserve">Les enjeux de la (ré)conciliation en territoire atikamekw </t>
  </si>
  <si>
    <t>réconciliation; colonialisme de peuplement; autochtones; atikamekw nehirowisiw; cohabitation; relation au territoire</t>
  </si>
  <si>
    <t>Ducharme, Anne-Marie</t>
  </si>
  <si>
    <t>Les jeunes filles en difficulté, ce qu'elles deviennent: les symptômes liés au trauma au début de l'âge adulte expliqués par l'association à un gang de rue à l'adolescence.</t>
  </si>
  <si>
    <t>Santé mentale; Jeunes filles en difficultés; Trauma; Délinquance; Violence; Gangs de rue</t>
  </si>
  <si>
    <t>Yuriev, Alexander</t>
  </si>
  <si>
    <t>Comportements volontaires pro-environnementaux des employés dans divers contextes organisationnels.</t>
  </si>
  <si>
    <t>Green workplace behaviors ; OCBE; Pro-environmental initiatives; Green human resource management; Environmental performance; Theory of Planned Behavior</t>
  </si>
  <si>
    <t>Du Plessis, Klara</t>
  </si>
  <si>
    <t>La Séance de Lecture de Poésie Relationelle: Espaces Littéraires d’Organisation, de Conservation, et d'Archives, des Années 1960 à Aujourd'hui</t>
  </si>
  <si>
    <t>Poetry; Literary Event; Curation; Archiving; Performance; Canadian</t>
  </si>
  <si>
    <t>Xu, Chu</t>
  </si>
  <si>
    <t>Comment utiliser les jeux vidéo pour faciliter l'apprentissage : Application des mécanismes de jeu aux mécanismes d'apprentissage</t>
  </si>
  <si>
    <t>learning mechanic; game mechanic; video game; learning outcome; game design; learning process</t>
  </si>
  <si>
    <t>Moorhouse-Stein, Elizabeth</t>
  </si>
  <si>
    <t>« Écoutez-nous ! »: Comprendre et agir face au problème du défaut d’influence politique de certains groupes minoritaires sur l’État. Les cas des Sikhs, des Musulmans, et des Juifs au Canada.</t>
  </si>
  <si>
    <t>State institutions; Minority groups; Ethnic groups; Immigrant groups; Political Influence; Policy</t>
  </si>
  <si>
    <t>Lorrain Landry, Félix</t>
  </si>
  <si>
    <t>Étude des relations unissant la population et l'infrastructure naturelle des milieux urbains par les flux de services écosystémiques</t>
  </si>
  <si>
    <t xml:space="preserve">Développement durable; Infrastructure naturelle; Forêt urbaine; Démographie; Bien-être; Services écosystémiques </t>
  </si>
  <si>
    <t>Sauvageau, Claudine</t>
  </si>
  <si>
    <t xml:space="preserve">L’oral réflexif entre pairs pour favoriser la consolidation du vocabulaire rencontré en lecture chez les élèves à risque du 1er cycle du primaire </t>
  </si>
  <si>
    <t>enseignement primaire; didactique du lexique; didactique de l'oral; vocabulaire; littérature jeunesse; élèves à risque</t>
  </si>
  <si>
    <t>Manon, Mathilde</t>
  </si>
  <si>
    <t>Le rôle de l'immigration dans la transformation sociale à l'échelle locale : étude d'un cas de développement local à Montréal-Nord</t>
  </si>
  <si>
    <t>Immigration; Développement local; Innovation sociale; Co-construction des connaissances; Identité collective; Participation citoyenne</t>
  </si>
  <si>
    <t>Lechasseur, Marc-André</t>
  </si>
  <si>
    <t>Le déploiement du zonage à travers l'histoire et l'avènement de la participation publique.</t>
  </si>
  <si>
    <t>zonage; concertation; consultation; démocratie; participation; planification</t>
  </si>
  <si>
    <t>Forrest, Nikki</t>
  </si>
  <si>
    <t>De l'expérimental à l'écologique : perspectives queer et trans sur l'art sonore.</t>
  </si>
  <si>
    <t>Experimental sound; Installation; Queer and Trans Studies; Ecology; New Materialsim; Research-creation</t>
  </si>
  <si>
    <t>Rieppi, Thomas</t>
  </si>
  <si>
    <t>Cocréation d’un programme artistique interdisciplinaire en contexte extrascolaire : son impact sur l’apprentissage et l’engagement artistique des jeunes.</t>
  </si>
  <si>
    <t>Arts; Disciplines artistiques; Engagement; Créativité; Motivation; Technologies</t>
  </si>
  <si>
    <t>Lafrenière, Hugo B.</t>
  </si>
  <si>
    <t>Autonomie, marché et droit: l'échec moral des marchés néoclassiques</t>
  </si>
  <si>
    <t>New York University [NYU]</t>
  </si>
  <si>
    <t>Philosophie politique; Autonomie individuelle; Marchés néoclassiques; Réponsibilité morale; Causalité; Droit privé</t>
  </si>
  <si>
    <t>Cicchillitti, Adam</t>
  </si>
  <si>
    <t>"Les Amours du Poète" de Schumann et la guitare Romantique: arranger des cycles de chanson allemands du 19e siècle</t>
  </si>
  <si>
    <t>Song cycles; Robert Schumann; Folksongs; Guitar; Germany; 19th century</t>
  </si>
  <si>
    <t>Senac, Coline</t>
  </si>
  <si>
    <t>Comment évaluer la valeur épistémique et relationnelle d’un échange testimonial ? 
Étude à la croisée de l’épistémologie du témoignage et des injustices épistémiques.</t>
  </si>
  <si>
    <t>Épistémologie; Épistémologie du témoignage; Injustices épistémiques; Confiance épistémique; Problèmes théoriques et méthodologiques; Sociologie</t>
  </si>
  <si>
    <t>Maguire, Meadhbh</t>
  </si>
  <si>
    <t>Méthodologie statistique et analyse de données chez les urbanistes contemporains: Le rôle des données de sondage dans la recherche et la pratique en aménagement du territoire.</t>
  </si>
  <si>
    <t>planning practices; methodology; data; survey methods; planning policy; urban planners</t>
  </si>
  <si>
    <t>Pasca, Alexandra</t>
  </si>
  <si>
    <t>L'impact des récentes réformes judiciaires sur le rôle des avocats québécois: une étude sociologique</t>
  </si>
  <si>
    <t xml:space="preserve">Déontologie (affaires, professionnelles) </t>
  </si>
  <si>
    <t>Culture juridique; Réformes judiciaires; Accès à la justice; Profession d'avocat; Pratique privée; Empirique</t>
  </si>
  <si>
    <t>Domingo, Javier Marcelo</t>
  </si>
  <si>
    <t>La (de)construction du "dernier locuteur" : une étude comparatives des langues hautement menacées en Amérique du Sud.</t>
  </si>
  <si>
    <t>documentation linguistique; langues en danger; revitalisation linguistique ; dernier locuteur; langues amerindiennes; tehuelche</t>
  </si>
  <si>
    <t>Mestari, Zakaria</t>
  </si>
  <si>
    <t>PROGRAMME DE GESTION DES COMPORTEMENTS PROBLÉMATIQUES AUPRÈS DE JEUNES ENFANTS AYANT UN TROUBLE DU SPECTRE DE L’AUTISME : IMPLANTATION, VALIDITÉ SOCIALE ET EFFETS SUR LES INTERVENANTS.</t>
  </si>
  <si>
    <t>Trouble du spectre de l’autisme; Comportements problématiques; Évaluation de programme; Validité sociale; Intervenants spécialisés; Prevent-Teach-Reinforce</t>
  </si>
  <si>
    <t>Bouchard, Maxim</t>
  </si>
  <si>
    <t xml:space="preserve">Les activités parascolaires à l'adolescence : satisfont-elles les trois besoins psychologiques fondamentaux ? </t>
  </si>
  <si>
    <t>Adolescents; Théorie de l'autodétermination; Activités parascolaires; Motivation; Besoins psychologiques fondamentaux; Adaptation scolaire et psychosociale</t>
  </si>
  <si>
    <t>Trépanier, Sonia</t>
  </si>
  <si>
    <t>L'importance des réseaux sociaux dans les programmes d'initiation aux technologies de l'information et de la communication visant les personnes âgée au Québec</t>
  </si>
  <si>
    <t>Personnes âgées; TIC; Nouvelles technologies; Initiation/Éducation technologique; Sites de réseaux sociaux; Isolement social/solitude</t>
  </si>
  <si>
    <t>Grenier, Olivier</t>
  </si>
  <si>
    <t>L'épistémologie des sciences de l'éducation</t>
  </si>
  <si>
    <t>Épistémologie de l'enseignement</t>
  </si>
  <si>
    <t>Épistémologie; Sciences de l'éducation; Données probantes; Amalgamation; Méta-analyse; Modélisation bayésienne</t>
  </si>
  <si>
    <t>Boursier, Tristan</t>
  </si>
  <si>
    <t>Évaluation néo-républicaine de la pensée de Will Kymlicka : la non-domination comme justification éthique d'une solidarité multiculturelle.</t>
  </si>
  <si>
    <t>multiculturalisme; solidarité; oppression; néo-républicanisme; Kymlicka; non-domination</t>
  </si>
  <si>
    <t>Von Harringa, Charissa</t>
  </si>
  <si>
    <t>Créer des historiographies circumpolaires et des géographies de la modernité à travers l'art</t>
  </si>
  <si>
    <t>Circumpolar studies; transculturation; decolonization; Indigenous studies; historiography; postcolonial studies</t>
  </si>
  <si>
    <t>Lareau, Francis</t>
  </si>
  <si>
    <t>Détection automatique d'argument dans les textes de haut niveau théorique</t>
  </si>
  <si>
    <t>Intelligence artificielle; Fouille de textes; Apprentissage supervisé; Mesures de similarité; Fouille de données; Analyse syntaxique</t>
  </si>
  <si>
    <t>Girard, Raphaël</t>
  </si>
  <si>
    <t>Populisme, pouvoir et légitimité : le rôle des tribunaux dans un contexte de méfiance envers les institutions démocratiques</t>
  </si>
  <si>
    <t>London School of Economics and political science</t>
  </si>
  <si>
    <t>Démocratie; Institutions démocratiques; Théorie politique et constitutionnelle; Droit constitutionnel comparé; Populisme; Cours et tribunaux constitutionnels</t>
  </si>
  <si>
    <t>Park, Yeong Woo</t>
  </si>
  <si>
    <t>Interaction intonationnelle dans des langues tonales</t>
  </si>
  <si>
    <t>Linguistics; Phonetics; Tone and tonal interaction; Intonation; Production &amp; Perception; Language processing</t>
  </si>
  <si>
    <t>Mathieu, Marie-Philip</t>
  </si>
  <si>
    <t>Le développement orthographique en français des immigrants lusophones et hispanophones adultes au Québec</t>
  </si>
  <si>
    <t>français langue seconde; lusophones; hispanophones; transfert linguistique; morphologie flexionnelle; orthographes approchées</t>
  </si>
  <si>
    <t>Proulx, Melanie</t>
  </si>
  <si>
    <t>Choc, honte et rires : communiquant les effets d'abus sexuel visuellement avec humour</t>
  </si>
  <si>
    <t>Abus sexuel;  traumatisme; humour; communications; études féministes; romans graphique</t>
  </si>
  <si>
    <t>Côté Auger, Sarah</t>
  </si>
  <si>
    <t>Le développement identitaire des jeunes placés à majorité en contexte de protection de la jeunesse.</t>
  </si>
  <si>
    <t>protection de la jeunesse; développement identitaire; placement à majorité; adolescence; origines ; adoption</t>
  </si>
  <si>
    <t>Vila, Samantha</t>
  </si>
  <si>
    <t>Sentiments d’injustices, conditions de travail et santé mentale : Une comparaison Québec-France sur le cas des travailleurs de la restauration</t>
  </si>
  <si>
    <t>Comparaison internationale; Santé mentale; Travail; Conditions de travail; Restauration; Sentiments d'injustice</t>
  </si>
  <si>
    <t>Lefebvre, Jordan</t>
  </si>
  <si>
    <t>Une exploration de la valeur du mentorat pour les entraîneurs sportifs</t>
  </si>
  <si>
    <t>Mentoring; Sport Coaching; Leadership; Knowledge Aquisition; Professional development; Personal development</t>
  </si>
  <si>
    <t>Simard, Charles-Olivier</t>
  </si>
  <si>
    <t>Cohabiter en contexte de pénurie de logements - Une analyse sociodémographique des déterminants des arrangements résidentiels chez les Inuits de l'Arctique Canadien.</t>
  </si>
  <si>
    <t>Arctique; Famille; Groupe domestique; Ménage; Arrangement résidentiel; Accès au logement</t>
  </si>
  <si>
    <t>Granzotto Llagostera, Enric</t>
  </si>
  <si>
    <t>Manettes critiques: comment les manettes de jeux alternatives contribuent à la conception de jeu
réfléchissante / Critical controllers: how alternative game controllers foster reflective game design</t>
  </si>
  <si>
    <t>research-creation; design research; game design; critical thinking; game controllers; political games</t>
  </si>
  <si>
    <t>Ozawa Ozai, Ivan</t>
  </si>
  <si>
    <t>Fondements philosophiques du droit fiscal international: équité entre les nations et justice coopérative</t>
  </si>
  <si>
    <t>International Tax Law; Global Tax Reform; Inter-nation Equity; Cooperative Justice; Global Justice; Right to Economic Development</t>
  </si>
  <si>
    <t>Dogar, Didem</t>
  </si>
  <si>
    <t>Criminalisation de la migration au Canada : Une analyse critique de la clause d'exclusion, du certificat de sécurité, des régimes d'interdiction de territoire</t>
  </si>
  <si>
    <t>réfugie; Canada; crimmigration; certificat de sécurité; criminalité; demandeur d'asile</t>
  </si>
  <si>
    <t>Ménard, Louis-Philippe</t>
  </si>
  <si>
    <t>Développement d'un modèle de foresterie adapté au mode de vie des Innus de Pessamit.</t>
  </si>
  <si>
    <t>Aménagement ; Foresterie; Autochtones; Culture; Ambiance forestière; Intégration</t>
  </si>
  <si>
    <t>Kargakos, Samantha</t>
  </si>
  <si>
    <t>Prévenir l’itinérance suite à un accompagnement en Centre jeunesse : une analyse qualitative des besoins des jeunes adultes en situation d’itinérance.</t>
  </si>
  <si>
    <t>Itinérance; Centre jeunesse; Services; Adolescence; Jeune adulte; Transition</t>
  </si>
  <si>
    <t>D'Amboise, Paul</t>
  </si>
  <si>
    <t>La frontière débordante: l'alcool, la police et le Québec rural, 1921-1934</t>
  </si>
  <si>
    <t>Twentieth century Québec rural history; Law and Society; Provincial policing; Borderlands (Eastern Townships); Transnational inter-agency cooperation; rural experiences with the legal system</t>
  </si>
  <si>
    <t>Sabourin, Anne</t>
  </si>
  <si>
    <t>La dramaturgie de l’architecture : l’installation scénographique comme agent d’activation de la dimension émotionnelle de l’architecture</t>
  </si>
  <si>
    <t>Architecture; Dramaturgie; Perception; Mise en scène; Scénographie; Phénoménologie</t>
  </si>
  <si>
    <t>Zaman, Hosain</t>
  </si>
  <si>
    <t>Incitations à la démolition des véhicules pour accélérer les décisions de remplacement des consommateurs hétérogènes</t>
  </si>
  <si>
    <t xml:space="preserve">Comportement des ménages </t>
  </si>
  <si>
    <t>Life Cycle Assessment; Environmental Subsidies; Consumer Heterogeneity; Vehicle Scrappage Programs; Regulation; Game Theory</t>
  </si>
  <si>
    <t>Desjardins, Francis</t>
  </si>
  <si>
    <t xml:space="preserve">Quelles décisions vous gardent éveillées la nuit? Une perspective sociale et paradoxale des décisions difficiles chez les dirigeants. </t>
  </si>
  <si>
    <t>Prise de décision; Dirigeants; Paradoxes; Gouvernance; Leadership; Études qualitatives</t>
  </si>
  <si>
    <t>Vachonfrance, Bérengère</t>
  </si>
  <si>
    <t>Adolphe d'Ennery (1811-1899) et le drame. Biographie d'une oeuvre et d'un siècle.</t>
  </si>
  <si>
    <t>Littérature française du XIXe siècle; Histoire des arts du spectacle; Théâtre; Adolphe d'Ennery; Drame; Biographie</t>
  </si>
  <si>
    <t>Suzanne Kite, Suzanne</t>
  </si>
  <si>
    <t>Enquêter sur la philosophie lakota à travers la recherche-création</t>
  </si>
  <si>
    <t>Indigenous philosophies; Performance art; Technology and Ethics; Lakota ontology; Lakota epistemology; Wearable Technology</t>
  </si>
  <si>
    <t>Willis, Garnet</t>
  </si>
  <si>
    <t>Objets Transcorporels</t>
  </si>
  <si>
    <t>Sculpture; Cognition; Material Agency; Stochastic Music; Materials Science; Science and Technology Studies</t>
  </si>
  <si>
    <t>Barak, Farzaneh</t>
  </si>
  <si>
    <t>Approches participatives pour comprendre les dynamiques du pouvoir décisionnel sexo-spécifique des ménages dans les zones rurales du Malawi</t>
  </si>
  <si>
    <t>Household decision-making; Food (in)security; Underntrition; Gender dynamics; Sub-Saharan Africa; Participatory video</t>
  </si>
  <si>
    <t>Mohammadbeygy, Tina</t>
  </si>
  <si>
    <t>Accords commerciaux internationaux et économie extractive canadienne - Une perspective écologique</t>
  </si>
  <si>
    <t>International trade agreement; Ecological Unequal Exchange; Canadian exteractivism; Material and energy flow accounting; Global north and global south ; Trade imbalance</t>
  </si>
  <si>
    <t>Banica, Iulia</t>
  </si>
  <si>
    <t>Établir le lien entre les réponses neuronales chez l’adolescent suite au jugement social de son fonctionnement social et son bien-être.</t>
  </si>
  <si>
    <t>adolescence; social development; relationships; reward; ecological momentary assessment; social feedback</t>
  </si>
  <si>
    <t>Monette-Tremblay, Justine</t>
  </si>
  <si>
    <t>Les commissions de vérité et de réconciliation après la violence des conflits armés : outils de reconstruction pour les survivantes ou simple utopie juridique?</t>
  </si>
  <si>
    <t xml:space="preserve">Conflits armés </t>
  </si>
  <si>
    <t xml:space="preserve">Tribunal pénal international </t>
  </si>
  <si>
    <t>Justice transitionnelle; Justice réparatrice; Culture juridique; Reconstruction post-conflit; Commission vérité et réconciliation; Violences sexuelles basées sur le genre</t>
  </si>
  <si>
    <t>Nugent, Bianca</t>
  </si>
  <si>
    <t>(Re)penser le service social et l’offre active des services sociaux et de santé en français en autisme chez les 16-35 ans en contexte linguistique minoritaire : perspectives neurodivergentes et intersectionnelles</t>
  </si>
  <si>
    <t>autisme critique; neurodiversité; intersectionnalité; minorités linguistiques; inégalités sociales; politiques sociales</t>
  </si>
  <si>
    <t>Lopes Faro Vieira Araujo, Maria Ines</t>
  </si>
  <si>
    <t>Hallucinations et délires comme récits de soi: perspectives sur le genre et la culture dans la psychose.</t>
  </si>
  <si>
    <t>littérature comparée; études culturelles; psychanalyse; études des femmes; récit de soi; récit psychotique</t>
  </si>
  <si>
    <t>Drago, Alessandro</t>
  </si>
  <si>
    <t>De la chambre à la rue: comment les suprémacistes blancs se recrutent et se mobilisent</t>
  </si>
  <si>
    <t xml:space="preserve">White-Supremacy; Social movements; Racism; Machine Learning; Neo-nazi movement; Activism </t>
  </si>
  <si>
    <t>Manevy, Philippe</t>
  </si>
  <si>
    <t xml:space="preserve">Écrire (pour) le collectif : dramaturgie et enjeux politiques de la choralité chez les auteurs émergents de langue française depuis 2001. </t>
  </si>
  <si>
    <t>Théâtre francophone ; Théâtre contemporain; Théâtre et politique ; Dramaturgie ; Intermédialité ; Communauté</t>
  </si>
  <si>
    <t>Tom, Liza</t>
  </si>
  <si>
    <t>Selective Inclusions: Trans-friendly policies, welfare and assimilation in urban India</t>
  </si>
  <si>
    <t>transgender studies; homonormativity and assimilation; postcolonial gender/sexual formations; policy-making and gender; anti-queer law and social norms; south asian queer cultures</t>
  </si>
  <si>
    <t>Teyssier-Roberge, Gabrielle</t>
  </si>
  <si>
    <t>Sélection du personnel hautement qualifié par les compétences du 21e siècle : innovation par le jeu sérieux</t>
  </si>
  <si>
    <t xml:space="preserve">Technologie et emploi </t>
  </si>
  <si>
    <t>Gestion des ressources humaines; Processus du dotation; Sélection du personnel ; Personnel hautement qualifié; Compétences du 21e siècle; Jeu sérieux</t>
  </si>
  <si>
    <t>Whittaker, Amanda</t>
  </si>
  <si>
    <t>Les habitude alimentaire et les script culinaires: transnationalisme émotionnel et les histoires de vie des migrants à Montréal, Québec</t>
  </si>
  <si>
    <t>transnationalisme émotionnel; l'identité intergénérationnelle; histoires de vie; immigration; genre; Alimentation</t>
  </si>
  <si>
    <t>Coulombe, Bruno</t>
  </si>
  <si>
    <t>À la recherche du ''son de Montréal'': La construction de l'identité musicale d'une ville</t>
  </si>
  <si>
    <t>Musique; Indie Rock; Histoire; Scènes musicales; Montréal; Médias</t>
  </si>
  <si>
    <t>Demers, Hervé</t>
  </si>
  <si>
    <t>La ville désindustrialisée comme lieu de survivance : une poétique cinématographique de l'après</t>
  </si>
  <si>
    <t>Cinéma; Histoire; Recherche-création; Urbanisme; Mémoire; Patrimoine</t>
  </si>
  <si>
    <t>Aubin, Anne-Sophie</t>
  </si>
  <si>
    <t>Trajectoires d'enseignants en insertion professionnelle en éducation physique et à la santé: socialisation
professionnelle, identité et construction des savoirs.</t>
  </si>
  <si>
    <t>insertion professionnelle; éducation physique et à la santé; trajectoires ; socialisation professionnelle ; identité; construction des savoirs</t>
  </si>
  <si>
    <t>Calderon Moya, Milagros</t>
  </si>
  <si>
    <t xml:space="preserve">Barriers to the Economic Integration of Latin American Immigrant School Teachers in Quebec  </t>
  </si>
  <si>
    <t>Education; Economy; immigration; Latin Americans; Quebec; Integration</t>
  </si>
  <si>
    <t>Joly, Marie-Pierre</t>
  </si>
  <si>
    <t>Mieux comprendre l'identité de parent d'accueil dans le contexte québécois d'une plus grande professionnalisation de l'accueil familial.</t>
  </si>
  <si>
    <t>Protection de l'enfance; Accueil familial; Professionnalisation; Identité professionnelle; Parentalité; Placement</t>
  </si>
  <si>
    <t>Bourgeois, Pascale</t>
  </si>
  <si>
    <t>Conception de l'enseignement de l'histoire nationale chez les enseignants d'histoire et éducation à la citoyenneté : vers une meilleure compréhension des sources d'un malaise</t>
  </si>
  <si>
    <t>éducation; enseignement; histoire nationale; philosophie politique; malaise; Québec</t>
  </si>
  <si>
    <t>Bérubé, Éloi</t>
  </si>
  <si>
    <t>La relation entre l'Homme et l'environnement dans la vie quotidienne et les rituelss des Zapotèques au site archéologique de Monte Albán, Oaxaca, Mexique (500 av. J.-C. - 750 apr. J.-C.): Recherche archéobotanique</t>
  </si>
  <si>
    <t>McMaster University</t>
  </si>
  <si>
    <t>Archéobotanique; Archéologie; Alimentation; Pratiques rituelles; Zapotèques; Monte Albán</t>
  </si>
  <si>
    <t>Amin Ngami, Jilefack</t>
  </si>
  <si>
    <t>Explorer l'intégration des immigrants travailleur qualifiés d'Afrique sub-Saharienne au marché du travail à Montreal: un regard post-colonial.</t>
  </si>
  <si>
    <t>Immigrants; labour market; integration; African immigrants; skilled workers; employment</t>
  </si>
  <si>
    <t>Cardona, Johanna</t>
  </si>
  <si>
    <t xml:space="preserve">Au-delà de la catégorie d’immigration : Le rôle des caractéristiques des immigrants et de leur parcours pré et post migratoire dans leur insertion au Marché du travail au Québec </t>
  </si>
  <si>
    <t xml:space="preserve">Immigration ; Intégration ; Marché du travail; Parcours ; Emploi; recherche quantitative </t>
  </si>
  <si>
    <t>Salarinezhad, Asefeh</t>
  </si>
  <si>
    <t>Augmenter la diversité aux marchés d'appariement avec quotas de minimum</t>
  </si>
  <si>
    <t>Appariement; Quotas de minimum; Diversité; Efficacité; Préférences; Justice</t>
  </si>
  <si>
    <t>El Amiri, Sawsane</t>
  </si>
  <si>
    <t>Sexualité et Fertilité : Facteurs contextuels et relationnels associés au bien-être sexuel des couples suivis en clinique de fertilité</t>
  </si>
  <si>
    <t xml:space="preserve">Sexualité ; Relations de couple ; Bien-être sexuel  ; Approche dyadique ; Théorie biopsychosociale ; Infertilité  </t>
  </si>
  <si>
    <t>Souleymane, Zerbo</t>
  </si>
  <si>
    <t>Shadow banking and household debt in Canada</t>
  </si>
  <si>
    <t>Inegalité; ménage; dette; finance; non-banque; risque</t>
  </si>
  <si>
    <t>Yolgormez, Ceyda</t>
  </si>
  <si>
    <t xml:space="preserve">DES FUTURS CONTROVERSÉS: LA VIE QUOTIDIENNE DES INTELLIGENCES ARTIFICIELLES </t>
  </si>
  <si>
    <t>artificial intelligence; social transformation; everyday life; Bots; common-sense; situated interaction</t>
  </si>
  <si>
    <t>Leblanc, Carole-Anne</t>
  </si>
  <si>
    <t>Impact de l'acceptabilité sociale sur l'expression implicite et explicite des préjugés corporels</t>
  </si>
  <si>
    <t>Préjugés corporels implicite/explicites; Acceptabilité sociale; Normes sociales; Modèle de minceur; Image corporelle; Préjugés raciaux implicites/explicites</t>
  </si>
  <si>
    <t>Ferrer, Lluís</t>
  </si>
  <si>
    <t>Moyens de subsistance en contexte de conservation environnementale: agriculteurs, terres communes et production alimentaire dans les Pyrénées ariègeoises</t>
  </si>
  <si>
    <t>Écologie politique; Aménagement des territoires communes; Aires protegées; Pastoralisme; Terroir; Production alimentaire</t>
  </si>
  <si>
    <t>Azzi, Michelle</t>
  </si>
  <si>
    <t>Est-ce que les psychothérapeutes utilisent une pratique fondée sur les preuves pour informer la prise de décision clinique? Une analyse qualitative</t>
  </si>
  <si>
    <t>Qualitative Analysis; Evidence-Based Practice; Psychotherapy; Psychotherapist Attitudes; Clinical Decision-Making; In-session observation</t>
  </si>
  <si>
    <t>Mccallum, Rebekah</t>
  </si>
  <si>
    <t>La business du thé: L'influence des sociétés commerciales internationales sur la politique et le développement du travail dans les plantations de thé en Inde et au Sri Lanka: 1900-1984</t>
  </si>
  <si>
    <t>Marchés internationaux de capitaux et produits</t>
  </si>
  <si>
    <t>business; labour; South Asia; supply chain; policy; tea plantations</t>
  </si>
  <si>
    <t>Borges Monroy, Isadora</t>
  </si>
  <si>
    <t>Le rétablissement politique de la vie privée à l'ère digitale</t>
  </si>
  <si>
    <t>advanced democracies; surveillance and censorship; Internet and other digital technologies; social movements; niche political parties; politicization of technology</t>
  </si>
  <si>
    <t>Desrosiers, Anick</t>
  </si>
  <si>
    <t>Comprendre les perceptions et paradigmes d’intervention relatifs au trauma chez les intervenants qui accompagnent des femmes en situation d’itinérance</t>
  </si>
  <si>
    <t>Itinérance; Trauma; Invisibilité; Santé mentale; Intervention; Recherche qualitative</t>
  </si>
  <si>
    <t>Prince, Guylain</t>
  </si>
  <si>
    <t>La ‘Jesus Tradition’ : Perspectives historiques et ethno-culturelles d’après les œuvres de John P. Meier et Marcel Jousse</t>
  </si>
  <si>
    <t>Fondements de la pensée religieuse, mystique et morale et de la pensée mythique</t>
  </si>
  <si>
    <t>Jésus; histoire; méthodologie; apprentissage; transmission; judaïsme</t>
  </si>
  <si>
    <t>Monforte, Tanya</t>
  </si>
  <si>
    <t>La mort civile comme nouveau paradigme de sécurité de l'Etat</t>
  </si>
  <si>
    <t>Security ; rule of law; criminology; administrative regulation; border control; human rights</t>
  </si>
  <si>
    <t>Kokotovic , Sima</t>
  </si>
  <si>
    <t>La guerre ciné-culturelle à l'ère de la crise du néolibéralisme</t>
  </si>
  <si>
    <t>Political cinema; Neoliberalism ; Media activism; Film festivals ; Documentary; Archive</t>
  </si>
  <si>
    <t>Zanescu, Andrei</t>
  </si>
  <si>
    <t>L'hyperrealité dans les jeux vidéo: La simulation des mythologies</t>
  </si>
  <si>
    <t>Mass Communications; Videogames; Rhetoric; Simulation; Cultural Techniques; Semiotics</t>
  </si>
  <si>
    <t>Garcia, Derek</t>
  </si>
  <si>
    <t>"Les frontières du savoir: Exprimer le militantisme éducatif au Colegio Jacinto Treviño, 1969-1976."</t>
  </si>
  <si>
    <t>Oral history; Mexican-American/Chicano Studies; Borderlands studies; Educational activism in South Texas; Memory formation of social movements; Mexican-American knowledge production</t>
  </si>
  <si>
    <t>Waldie, Rebecca</t>
  </si>
  <si>
    <t>Psycho-Stigma: Combattre la Stigmatisation des Maladies Mentales dans les Jeux Vidéo</t>
  </si>
  <si>
    <t>Mental Illness Representation; Video Game Culture; Stereotypes; Stigmatization; Archetypes; Marginalization</t>
  </si>
  <si>
    <t>Arias Castano, Jeimy Alejandra</t>
  </si>
  <si>
    <t>Coproduction de l'État, de la nature et des quartiers illégales dans le cas de l'Institut de crédit territorial en Colombie (1939-1991).</t>
  </si>
  <si>
    <t>Colombia; Urbanization; Informal settlements; State-making; Nature; Housing policies</t>
  </si>
  <si>
    <t>Renauld, Karolane</t>
  </si>
  <si>
    <t>Profil clinique des jeunes qui présentent des symptômes médicalement inexpliqués avec ou sans trouble anxieux.</t>
  </si>
  <si>
    <t xml:space="preserve">Anxiété; Symptômes médicalement inexpliqués; Relations parent-enfant; Pratiques parentales à risque; Enfants et adolescents; Trajectoire développementale </t>
  </si>
  <si>
    <t>Dronier, Charlotte</t>
  </si>
  <si>
    <t>Écrans et sensorialité auratique du mouvement chorégraphique : vers une redéfinition de la présence à l'ère numérique</t>
  </si>
  <si>
    <t>Cinéma élargi; Danse à l'écran; Numérique; Intermédialité; Présence; Aura</t>
  </si>
  <si>
    <t>Imbeault, Arianne</t>
  </si>
  <si>
    <t>L'hétérogénéité de la récidive : une analyse des facteurs de risque individuels et des conditions post-verdict</t>
  </si>
  <si>
    <t>Non criminellement responsable; Récidive; Criminalité; Conditions de libération; Services d'aide en santé mentale; Justice forensique</t>
  </si>
  <si>
    <t>Larose-Grégoire, Élodie</t>
  </si>
  <si>
    <t>Comparaison entre les entrevues d’enquête réalisées auprès des adolescents et des enfants victimes d'agression sexuelle</t>
  </si>
  <si>
    <t>agression sexuelle; adolescence; enfance; entrevue d'enquête; dynamique; non-collaboration</t>
  </si>
  <si>
    <t>Gingras, Marie-Pier</t>
  </si>
  <si>
    <t>L'influence du contexte sur la qualité du soutien au développement du langage offert par les éducatrices aux enfants de 4 ans fréquentant un centre de la petite enfance</t>
  </si>
  <si>
    <t>Développement du langage; Conversation adulte-enfant; Qualité éducative; Contextes sociaux; Prévention des difficultés scolaires; Développement professionnel</t>
  </si>
  <si>
    <t>Bakhos, Gaëlle</t>
  </si>
  <si>
    <t>La relation entre le trauma cumulatif en enfance et le stress parental à l'âge adulte : le soutien et les patrons de communication au sein du couple comme mécanismes explicatifs</t>
  </si>
  <si>
    <t xml:space="preserve">Trauma cumulatif en enfance; Soutien conjugal; Stress parental ; Traumas interpersonnels en enfance; Patrons de communication ; Devis dyadique </t>
  </si>
  <si>
    <t>Rousseau, Catherine</t>
  </si>
  <si>
    <t>Relations intimes hétérosexuelles de jeunes filles âgées de 16 à 20 ans : interférence contraceptive et pouvoir relationnel</t>
  </si>
  <si>
    <t>Interférence contraceptive; Violence entre partenaires intimes; Jeunes femmes; Pouvoir relationnel; Recherche qualitative; Contraception</t>
  </si>
  <si>
    <t>L'Écuyer, Roxane</t>
  </si>
  <si>
    <t>Le rôle de l'enseignant dans les relations entre pairs en début de scolarisation : un examen longitudinal des impacts sur l'adaptation sociale et scolaire de l'élève.</t>
  </si>
  <si>
    <t>Psychologie du développement; Enfance; Études longitudinales; Relations entre pairs; Pratiques disciplinaires de l'enseignant; Adaptation sociale et scolaire</t>
  </si>
  <si>
    <t>Cimon-Paquet, Catherine</t>
  </si>
  <si>
    <t>Le rôle des parents dans le parcours scolaire des jeunes de l’enfance à l’âge adulte : 
une perspective bioécologique</t>
  </si>
  <si>
    <t>éducation; développement de l'enfant; famille; parcours scolaires; caractéristiques individuelles; relations parent-enfant</t>
  </si>
  <si>
    <t>Komai, Eleonore</t>
  </si>
  <si>
    <t>Genre, Politiques Sociales et Etat Providence en France et Canada: La Face Changeante des Masculinités</t>
  </si>
  <si>
    <t>Politiques publiques; Etat providence; Etudes féministes ; Masculinité; Théorie politique; Politique comparée</t>
  </si>
  <si>
    <t>Rowell, Justine-Anne</t>
  </si>
  <si>
    <t>Étude des enjeux organisationnels et managériaux vécus par les professeur(e)s-chercheur(e)s dans la gestion de la recherche scientifique et leurs impacts sur l’efficacité des groupes de recherche universitaire au Québec.</t>
  </si>
  <si>
    <t xml:space="preserve">Évaluation, analyse et gestion de projets </t>
  </si>
  <si>
    <t>Optimisation des processus et de la productivité</t>
  </si>
  <si>
    <t>Recherche scientifique; Management de la recherche; Organisation du travail; Professeur(e)s-chercheur(e)s; Groupes de recherche; Efficacité des équipes</t>
  </si>
  <si>
    <t>Charron-Ducharme, Félix</t>
  </si>
  <si>
    <t>Le bal grotesque. Construction d’une théorie du grotesque dans la littérature latine augustéenne et néronienne</t>
  </si>
  <si>
    <t>Théories littéraires; Grotesque; Littérature latine; Subversion; Transformation; Corps</t>
  </si>
  <si>
    <t>De Grâce, Nathalie</t>
  </si>
  <si>
    <t xml:space="preserve">L’intégration d’outils numériques au service d’une approche co-régulée en pédagogie de la formation auditive au collégial.  </t>
  </si>
  <si>
    <t>Enseignement collectif; approche réflexive; motivation; Formation auditive; portfolio numérique; réussite des garçons</t>
  </si>
  <si>
    <t>Blanchard, Charlotte</t>
  </si>
  <si>
    <t>Miser sur l'identité écologique des travailleurs pour favoriser la responsabilité environnementale des entreprises</t>
  </si>
  <si>
    <t>Identité; Responsabilité des entreprises; Comportements au travail; Identité écologique; Comportements pro-environnementaux; Culture organisationnelle</t>
  </si>
  <si>
    <t>Lamarche, Marie-Aimée</t>
  </si>
  <si>
    <t xml:space="preserve">Appropriation d'une démarche d'évaluation alternative et sentiment d'efficacité personnelle d'enseignantes oeuvrant auprès d'élèves ayant un trouble du spectre de l'autisme (TSA) au premier cycle du secondaire. </t>
  </si>
  <si>
    <t>Démarche d'évaluation ; Trouble du spectre de l'autisme ; Pratiques évaluatives adaptées; Inclusion scolaire; Sentiment d'efficacité personnelle; Développement professionnel</t>
  </si>
  <si>
    <t>Langenfeld, Alexis</t>
  </si>
  <si>
    <t>Groupes de sociétés et enjeux de responsabilité sociale des entreprises</t>
  </si>
  <si>
    <t xml:space="preserve">Multinationales </t>
  </si>
  <si>
    <t>groupes de sociétés; responsabilité sociale des entreprises; justice; régulation; responsabilisation; personnalité morale</t>
  </si>
  <si>
    <t>Blanchard, Marianne</t>
  </si>
  <si>
    <t>Histoire d’un objet méconnu : les lipsanothèques catalanes du Xe au début du XIIe siècle</t>
  </si>
  <si>
    <t>Université de Barcelone</t>
  </si>
  <si>
    <t>Moyen Âge; Église; Catalogne; Rituel; Inscriptions; Reliquaires</t>
  </si>
  <si>
    <t>Gaudet, Keira</t>
  </si>
  <si>
    <t>Retour au travail et transplantation : de la validation d'un questionnaire à l'étude des obstacles perçus par les travailleurs</t>
  </si>
  <si>
    <t>Retour au travail; Transplantation d'organes; Questionnaires et outils de mesure; Déterminants psychosociaux de l'emploi; Obstacles à l'emploi; Auto-efficacité</t>
  </si>
  <si>
    <t>Li, Yushen</t>
  </si>
  <si>
    <t>Réaliser des résultats efficaces par le biais de la coopération et la coordination entre agents: Théorie et Évidence empirique</t>
  </si>
  <si>
    <t>Game Theory; Experimental Studies; Efficiency; Repeated Interaction; Private Information; Bank Run</t>
  </si>
  <si>
    <t>Beloiu, Laura</t>
  </si>
  <si>
    <t>De gustibus disputandum: naissance et développement d'une critique du goût à l'âge classique</t>
  </si>
  <si>
    <t>goût; esthétique; Lumières; critique; subjectivité; classicisme</t>
  </si>
  <si>
    <t>Cloutier, Briana</t>
  </si>
  <si>
    <t>L'isolement social au sein des populations vulnérables: les relations amoureuses pourraient-elles être la solution?</t>
  </si>
  <si>
    <t>isolement; relations amoureuses; habiletés sociales; stigmatisation; intégration sociale; troubles mentaux graves</t>
  </si>
  <si>
    <t>Donaldson, James</t>
  </si>
  <si>
    <t>Topiques et procédés formels dans la musique post-tonale</t>
  </si>
  <si>
    <t>Semiotics; Topic Theory; Post-Tonal Music; Thomas Adès; György Ligeti; Algirdas Julien Greimas</t>
  </si>
  <si>
    <t>Boulé, Mélina</t>
  </si>
  <si>
    <t>Le soutien à l'adaptation psychologique offert aux parents d'enfants ayant un soupçon de retard de développement</t>
  </si>
  <si>
    <t>Trouble du spectre de l'autisme; Déficience intellectuelle; Troubles du développement; Qualité de vie familiale; détresse parentale; Adaptation psychologie des parents</t>
  </si>
  <si>
    <t>Hussain, Arwa</t>
  </si>
  <si>
    <t>L’Entreprenariat numérique chez les femmes Dawoodi Bohra: Equilibre entre religiosité et modernité</t>
  </si>
  <si>
    <t>Religious Studies; Women and Gender; Dawoodi Bohra Community; Women in Islam; Ethnography; Digital Entrepreneurship</t>
  </si>
  <si>
    <t>Cinq-Mars, Justine</t>
  </si>
  <si>
    <t>Conséquences des expériences traumatiques sur la santé cognitive des personnes réfugiées</t>
  </si>
  <si>
    <t>expériences traumatiques; bien-être psychologique; bien-être cognitif; conflits armés; réfugiés; électroencéphalogramme</t>
  </si>
  <si>
    <t>Magnan-Tremblay, Laurence</t>
  </si>
  <si>
    <t>Les adolescentes placées en centre de réadaptation : leur capacité à se mettre en action et leur bien-être au passage à la vie adulte.</t>
  </si>
  <si>
    <t>Adolescentes; Placement; Stratégies adaptatives; Transition à la vie adulte; Adaptation; Bien-être</t>
  </si>
  <si>
    <t>Kenny, Samantha</t>
  </si>
  <si>
    <t>Sommeil et bien-être maternels et paternels : les nouveaux parents diffèrent-ils des parents expérimentés?</t>
  </si>
  <si>
    <t>Parenthood; Sleep; Well-being; Mother; Father; Infant</t>
  </si>
  <si>
    <t>Macneil, Allison</t>
  </si>
  <si>
    <t>Rôle de l'insécurité alimentaire dans le bien-être psychosocial des adolescents: analyses locales, nationales et globales.</t>
  </si>
  <si>
    <t>Insécurité alimentaire; Développement psychosocial; Situation socio-économique; Adolescence; Psychologie; Bien-être</t>
  </si>
  <si>
    <t>Turcot, Virginie</t>
  </si>
  <si>
    <t>Étude et édition de la Vengeance Nostre Seigneur</t>
  </si>
  <si>
    <t>édition; chanson de geste; vengeance du Christ; destruction de Jérusalem; apocryphe français; recueils médiévaux</t>
  </si>
  <si>
    <t>Tremblay, Maryse</t>
  </si>
  <si>
    <t xml:space="preserve"> Comment les entrepreneures naviguent-elles à travers les pratiques genrées induites par leur réseau entrepreneurial?</t>
  </si>
  <si>
    <t>Entrepreneuriat; Réseaux entrepreneuriaux; Pratiques de construction de réseaux; Perspective de la pratique;  Études de genre; Pratiques discriminatoires</t>
  </si>
  <si>
    <t>Johnson, Brendyn</t>
  </si>
  <si>
    <t>Culture(s) of Delay in Canadian Courts</t>
  </si>
  <si>
    <t>Cours criminels; Acteurs judiciaires; Délai; Culture; Politiques pénales; Pratiques Pénales</t>
  </si>
  <si>
    <t>Thomas, Camille</t>
  </si>
  <si>
    <t>Création de start-up à Montréal : codes et normes de l’entrepreneur libre</t>
  </si>
  <si>
    <t>culture; entrepreneurs; discours; mythe; conflit; harmony ideology</t>
  </si>
  <si>
    <t>Boutin, Maxime</t>
  </si>
  <si>
    <t>Exploration de la transposition des sensations de la pratique du skateboard dans la création d'une installation artistique multidisciplinaire</t>
  </si>
  <si>
    <t>transposition; skateboard; sensorialité; caméra sportive; vibrations; textures</t>
  </si>
  <si>
    <t>Leunga Noukwe, Isambert</t>
  </si>
  <si>
    <t>Changement structurel et croissance économique</t>
  </si>
  <si>
    <t>Économie ouverte et mondialisation</t>
  </si>
  <si>
    <t>Changement structurel; commerce endogène; commerce international; préférence non-homothéque; avantage comparatif; productivité</t>
  </si>
  <si>
    <t>Gill, Ravinder Kumar</t>
  </si>
  <si>
    <t>Vivre des deux côtés de l'écran : Une étude ethnographique de l'impact des identités personnelles et professionnelles sur les   pratiques pédagogiques des candidats enseignants</t>
  </si>
  <si>
    <t xml:space="preserve">Teacher education; Ethnography; Offline and Online spaces ; Field experience ; Pedagogical practices; Student-teachers' multiple identities </t>
  </si>
  <si>
    <t>Larocque, Gabrielle</t>
  </si>
  <si>
    <t>Analyse des collections nationales du Québec liées aux arts du spectacle et de leurs usages</t>
  </si>
  <si>
    <t>patrimoine; arts de la scène; collections nationales; pratiques muséales; transmission; collaborations professionnelles</t>
  </si>
  <si>
    <t>Babagoli, Mozhdeh</t>
  </si>
  <si>
    <t>Enjeux de genre et développement durable: expériences de genre au sein du mouvement iranien d’agriculture écologique</t>
  </si>
  <si>
    <t>Sustainability; Eco-farming Movement; Iranian Rural Development; Gender and Social Transformations; Ecofeminism; Agricultural Gender Relations</t>
  </si>
  <si>
    <t>Beaudry, Hélène</t>
  </si>
  <si>
    <t>Description des interactions parent-enfant en contexte d'exploitation de trousses littéraires à la maternelle 4 ans</t>
  </si>
  <si>
    <t>maternelle 4 ans; littérature jeunesse; éveil à la lecture et à l'écriture; pratiques de littératie familiale; interactions parent-enfant; trousses littéraires</t>
  </si>
  <si>
    <t>De Oliveira Soares, Roberta</t>
  </si>
  <si>
    <t>Ethnographie des classes d’accueil au secondaire en milieu montréalais</t>
  </si>
  <si>
    <t>classe d'accueil; ethnographie; Montréal; interactions sociales; éducation; diversité ethnoculturelle / linguistique</t>
  </si>
  <si>
    <t>Readman-Prud'Homme, Camille</t>
  </si>
  <si>
    <t>L'écriture de la vulnérabilité dans les représentations de soi: une posture énonciative contemporaine.</t>
  </si>
  <si>
    <t>Littérature; Énonciation; Vulnérabilité; Corps; Représentations de soi; Subjectivité</t>
  </si>
  <si>
    <t>Beszterda, Marta</t>
  </si>
  <si>
    <t>L'égalité des sexes et l’inclusivité dans les festivals de musique contemporaine aux pays post-communistes</t>
  </si>
  <si>
    <t>Gender and Music; Inclusion and Music; Classical Music; Post-communism; Contemporary Music; Festivals</t>
  </si>
  <si>
    <t>Corcuff, Maëlle</t>
  </si>
  <si>
    <t>Meilleures pratiques et défis du transfert de connaissances au sein d'une organisation municipale en vue d'améliorer l'accessibilité de l'environnement physiuqe des personnes présentant des limitations</t>
  </si>
  <si>
    <t>Mobilitié; Participation Sociale; Accessibilité; Limitations; Déficiences; Incapacités</t>
  </si>
  <si>
    <t>Parker, Clinton Alexander</t>
  </si>
  <si>
    <t>Grammaire de la langue Shughni: Une approche communautaire</t>
  </si>
  <si>
    <t>endangered languages; minority languages; language documentation; language description; language revitalization; Iranian linguistics</t>
  </si>
  <si>
    <t>Bran Lopez, Maria-Josée</t>
  </si>
  <si>
    <t>Apprendre à Travers les Difficultés dans le Cours Calcul Différentiel au Cégep</t>
  </si>
  <si>
    <t>Calculus; Productive Struggle; Mathematics Education; Teaching practices; Cégep; students' difficulties</t>
  </si>
  <si>
    <t>Simonato, Isabelle</t>
  </si>
  <si>
    <t>Création d'un programme d'activités et évaluation de l'évolution de la trajectoire d'inclusion numérique chez des adultes présentant une déficience intellectuelle</t>
  </si>
  <si>
    <t>Programme d'activités; Déficience intellectuelle; Adultes; TIC; trajectoire d'apprentissage; inclusion numérique</t>
  </si>
  <si>
    <t>Villeneuve, Annie-Claude</t>
  </si>
  <si>
    <t>Exploration des effets de l'utilisation de la rétroaction vidéo combinée à un soutien technologique pour
favoriser les comportements de stimulation chez les parents présentant une déficience intellectuelle</t>
  </si>
  <si>
    <t>Parentalité; Déficience intellectuelle; Soutien technologique; Rétroaction vidéo; Efficacité; Intervention</t>
  </si>
  <si>
    <t>Landry, Pascal</t>
  </si>
  <si>
    <t>Archiver l’insaisissable : le cas de l’improvisation musicale non idiomatique</t>
  </si>
  <si>
    <t>Conservation, restauration et gestion des documents (visuels, audio) et des systèmes documentaires</t>
  </si>
  <si>
    <t>Archivistique; Arts performatifs; Improvisation musicale; Archives audiovisuelles; Patrimoine culturel; Archives musicales</t>
  </si>
  <si>
    <t>Moxley-Kelly, Nathaniel</t>
  </si>
  <si>
    <t>Étude 1: Observations longitudinales sur le récidivisme chez des jeunes contrevenants de la conduite avec facultés affaiblies (CFA) basées sur des profils typologiques de témérité et de dérèglement des fonctions exécutives 
Étude 2: Jeunes contrevenants de la CFA et diverses formes d’intervention: une revue systématique de la littérature</t>
  </si>
  <si>
    <t>University of Vermont</t>
  </si>
  <si>
    <t>Vermont</t>
  </si>
  <si>
    <t>Impaired Driving; DWI; Young Adults; Subgroups; Driving While Intoxicated; Subtypes</t>
  </si>
  <si>
    <t>Lemelin, Émilie</t>
  </si>
  <si>
    <t>Favoriser les relations entraîneur-athlète afin d'optimiser le bien-être et la performance des athlètes</t>
  </si>
  <si>
    <t>Relations entraîneur-athlète; Style interpersonnel optimal; Formation des entraîneurs; Performance; Bien-être; Soutien à l'autonomie</t>
  </si>
  <si>
    <t>Ducharme, Marianne</t>
  </si>
  <si>
    <t>De la fiction à l'autobiographi(qu)e : le caméo auctorial chez Gabrielle Roy, Marguerite Yourcenar et Antoine de Saint-Exupéry</t>
  </si>
  <si>
    <t>Autobiographie; Fiction; Métalepse; Gabrielle Roy; Marguerite Yourcenar; Antoine de Saint-Exupéry</t>
  </si>
  <si>
    <t>Francoeur, Audrey</t>
  </si>
  <si>
    <t>Adaptation aux ruptures amoureuses chez les jeunes adultes : facteurs prédicteurs et trajectoires.</t>
  </si>
  <si>
    <t>jeunes adultes; rupture amoureuse ; cognition sociale ; maltraitance durant l'enfance ; attachement ; résilience</t>
  </si>
  <si>
    <t>Lemay, Isabelle</t>
  </si>
  <si>
    <t>Un effet 'Alan Kurdi'? Analyser l'émergence et le déclin des mouvements d'ouverture à l'égard des réfugiés dans le Nord global</t>
  </si>
  <si>
    <t>representations; perceptions; refugees; policy-making; openness; Global North</t>
  </si>
  <si>
    <t>Polinsky, Sheridan</t>
  </si>
  <si>
    <t>La pensée mystique d'Abou al-Fadl Ibn Mughayzil (m. 894/1488-9)</t>
  </si>
  <si>
    <t>Bases philosophiques</t>
  </si>
  <si>
    <t>Islamic Studies; Islamic thought; Sufism; Mystical doctrines; Ibn Mughayzil; Prophet Muhammad</t>
  </si>
  <si>
    <t>Tremblay, Karine</t>
  </si>
  <si>
    <t>L’expérience du placement d’un enfant après son adoption : points de vue de tous les membres de la famille.</t>
  </si>
  <si>
    <t>Adoption ; Protection de la jeunesse; Sentiment de filiation; trauma complexe; échec d'adoption; Trauma de filiation</t>
  </si>
  <si>
    <t>Mégrourèche, Charlotte</t>
  </si>
  <si>
    <t>Le potentiel des erreurs dans les développement des idées et des compréhensions mathématiques des élèves</t>
  </si>
  <si>
    <t>Manchester Metropolitan University</t>
  </si>
  <si>
    <t>Éducation ; Développement des connaissances; Didactique des mathématiques; Enseignement des mathématiques; Activité mathématiques; Erreur en mathématiques</t>
  </si>
  <si>
    <t>Cournoyer, Annabelle</t>
  </si>
  <si>
    <t>La motivation prosociale chez les leaders : ses antécédents et ses impacts</t>
  </si>
  <si>
    <t>leadership; leader; prosocial motivation; job design; relational identification; prosocial behaviours</t>
  </si>
  <si>
    <t>Monneuse, Denis</t>
  </si>
  <si>
    <t>Persuader et convaincre : Comment amener les hommes à agir en faveur de l’égalité femmes/hommes au travail ?</t>
  </si>
  <si>
    <t>Ressources Humaines; Comportement organisationnel; Gestion du changement; Diversité et inclusion; Egalité femmes/hommes; Gestionnaires</t>
  </si>
  <si>
    <t>Palombi, Lucie</t>
  </si>
  <si>
    <t>La mise en compétition de l'écriture en architecture : Herméneutique du texte gagnant et de l'ouvrage primé</t>
  </si>
  <si>
    <t>Architecture; Ecriture; Livre d'architecture; Prix d'excellence; Auteur; Concours</t>
  </si>
  <si>
    <t>Bosisio, Myriam</t>
  </si>
  <si>
    <t>L'intimité et le désir sexuel : une étude observationnelle à trois temps de mesure</t>
  </si>
  <si>
    <t>Observationnelle; Population générale; Couple; Intimité; Sexualité; Désir sexuel</t>
  </si>
  <si>
    <t>Desrosiers, Judy-Ann</t>
  </si>
  <si>
    <t>Le statut ambigu de la musique espagnole dans l’historiographie musicale du XXe siècle :
Le cas du Grove Dictionary of Music and Musicians</t>
  </si>
  <si>
    <t>Mouvement, écoles,styles et corpus artistiques ou littéraires</t>
  </si>
  <si>
    <t>musicologie; historiographie; politique; musique espagnole; Grove Dictionary of Music and Musicians; Angleterre</t>
  </si>
  <si>
    <t>Maheux-Caron, Véronique</t>
  </si>
  <si>
    <t>Traits de personnalité : Corrélats électrophysiologiques de l'empathie</t>
  </si>
  <si>
    <t>Tétrade sombre; Psychopathie; Empathie; Traits de personnalité limite; Sadisme; Électrophysiologie</t>
  </si>
  <si>
    <t xml:space="preserve">Les nouvelles pratiques de la gestion de la performance et leurs effets sur les employés. </t>
  </si>
  <si>
    <t>performance management; well-being; performance appraisal; performance ratings; employee development ; strengths based management</t>
  </si>
  <si>
    <t>Nadeau, Marie-Hélène</t>
  </si>
  <si>
    <t>La singularité des Mémoires canadiens-français (1850-1900)</t>
  </si>
  <si>
    <t>Mémoires; canadiens-français; identité; mémorialistes; Québec; dix-neuvième siècle</t>
  </si>
  <si>
    <t>Stein, Jessie Lauren</t>
  </si>
  <si>
    <t>Les géographies de la solidarité: interculturalité et les interventions musicales</t>
  </si>
  <si>
    <t>interculturalism; solidarity; cultural institutions; migration; refugees; anti-xenophobia</t>
  </si>
  <si>
    <t>Penman, Robert Felix</t>
  </si>
  <si>
    <t>Créer communauté en revitalisation linguistique autochtone: Where Are Your Keys, la Nation Tsleil-Waututh, et les Mapuche</t>
  </si>
  <si>
    <t>langues autochtones; revitalisation linguistique; pédagogie linguistique; décolonisation; métapragmatique; communauté d'apprentissage</t>
  </si>
  <si>
    <t>Valzania, Giacomo</t>
  </si>
  <si>
    <t>Foyers, domaines et frontières: Immigration et changements dans les banlieues torontoises d'après-guerre depuis 1980</t>
  </si>
  <si>
    <t>Dynamique des environnements naturels et bâtis</t>
  </si>
  <si>
    <t>design urbain ; interculturalisme; adaptation; Toronto; banlieue d'après-guerre; domaines</t>
  </si>
  <si>
    <t>Desjardins, Frédérique F.</t>
  </si>
  <si>
    <t>Les reflets du temps: associations entre l’insatisfaction corporelle, la santé mentale et la qualité de vie des femmes et des hommes de âgés de 50 ans et plus</t>
  </si>
  <si>
    <t>image corporelle; vieillissement; dépression; insatisfaction corporelle; anxiété; comportements alimentaires perturbés</t>
  </si>
  <si>
    <t>Perrin, Ryan</t>
  </si>
  <si>
    <t>Un Modèle de Fertilité Stable à Long Terme</t>
  </si>
  <si>
    <t xml:space="preserve">Fertility; population stability; long-run population; dynamic model; voluntary childlessness; average age at motherhood </t>
  </si>
  <si>
    <t>Lkhoyaali, Ghita</t>
  </si>
  <si>
    <t xml:space="preserve">La compréhension et la définition de l’impact social par les agents du changement : une approche critique et processuelle </t>
  </si>
  <si>
    <t>Impact social; Conservation de l'eau; agent du changement; Philanthropie; Évaluation d'impact; Imputabilité</t>
  </si>
  <si>
    <t>Boissonneault, Julie</t>
  </si>
  <si>
    <t xml:space="preserve">L’influence des programmes particuliers d’étude sur la violence entre pairs dans les écoles secondaires québécoises  </t>
  </si>
  <si>
    <t>Violence à l'école; Programmes scolaires particuliers; École secondaire; Violence entre élèves; Pratiques éducatives discriminatoires; Pratiques ségrégatives</t>
  </si>
  <si>
    <t>Sailofsky, Daniel</t>
  </si>
  <si>
    <t>Athlete Perpetrated Violence Against Women and its Effects on Career Outcomes</t>
  </si>
  <si>
    <t>Violence Against Women; Sport ; Race; Conflict Theory; Media; Arrests</t>
  </si>
  <si>
    <t>Kim, Jung Hwan</t>
  </si>
  <si>
    <t>La crise de l’endettement étudiant</t>
  </si>
  <si>
    <t>incomplete-markets; student debt; education; overlapping-generations model; delinquency choice; quantitative macroeconomics</t>
  </si>
  <si>
    <t>Gauthier, Evelyne</t>
  </si>
  <si>
    <t>Stéréotypes de genre à l’école, essentialisme, engagement scolaire et recherche d’appartenance dans les alter réalités du web et des médias sociaux chez les élèves du secondaire.</t>
  </si>
  <si>
    <t>Stéréotypes de genre à l'école; Engagement scolaire; Valeur de l'école; Essentialisme; Médias sociaux; Cognition sociale</t>
  </si>
  <si>
    <t>Rousseau, Emmanuelle</t>
  </si>
  <si>
    <t>Contester dans une organisation internationale - une étude des pratiques quotidiennes des représentations permanentes</t>
  </si>
  <si>
    <t>contestation; OSCE; Russie; cooperation; organisation internationale; quotidien</t>
  </si>
  <si>
    <t>Gold, Vanessa</t>
  </si>
  <si>
    <t>La réforme scolaire: pourquoi ne pas demander aux enfants ce qu’ils veulent?</t>
  </si>
  <si>
    <t>Educational Reform; Student Involvement; Design Thinking; Action Research; Secondary Education; Quebec</t>
  </si>
  <si>
    <t xml:space="preserve">Hashemi, Narjes </t>
  </si>
  <si>
    <t>Jeunes réfugiés afghans à Toronto, Montréal et Vancouver: surmonter leurs difficultés académiques et assurer leur réussite en education</t>
  </si>
  <si>
    <t>Equity in Education ; Social Justice Education ; Refugee; Immigrant; Post Secondary Education; Integration</t>
  </si>
  <si>
    <t>Venuta, Petrina</t>
  </si>
  <si>
    <t xml:space="preserve">Utilisation de l'écriture créative pour améliorer les résultats à l’épreuve uniforme collégiale </t>
  </si>
  <si>
    <t>creative writing; critical thinking ; Cégep; teaching; literature; analysis</t>
  </si>
  <si>
    <t>Ahooja, Alexa-Savan</t>
  </si>
  <si>
    <t>L’exploration de la socialisation langagière des élèves issus de l’immigration : comment peut-on assurer des contextes d’apprentissage linguistique équitables?</t>
  </si>
  <si>
    <t>language education; Quebec French schools; immigrant students; socialization; primary education; second language</t>
  </si>
  <si>
    <t>Bandarchian Rashti, Nesa</t>
  </si>
  <si>
    <t xml:space="preserve">Les expériences de réinstallation d'adolescentes réfugiées au Québec </t>
  </si>
  <si>
    <t>Feminist Research; Participatory Methods; Adolescent Girls; Refugee ; Photovoice; Resettlement Experiences</t>
  </si>
  <si>
    <t>Narayanan, Shanmugavalli</t>
  </si>
  <si>
    <t>Un apprentissage d'équipe collaborative pour faire face aux défis de l'approche d'enquête sur la durabilité des environnements technologiques en milieu scolaire au Québec</t>
  </si>
  <si>
    <t>Inquiry based teaching practices; In-service teachers; Environmental sustainability education; Collaborative learning; Challenges in using inquiry; Conceptual understanding</t>
  </si>
  <si>
    <t>Javaherpour, Azadeh</t>
  </si>
  <si>
    <t>Soutenir les pratiques pédagogiques dans les cours d’éducation financière de cinquième secondaire:
mettre l’accent sur le jugement critique des étudiants</t>
  </si>
  <si>
    <t xml:space="preserve"> Social Sciences Education; Practice-Based Teacher Education; Teaching Practices;  Teacher Learning Communities; Students' Critical Judgement Competency; Financial Education</t>
  </si>
  <si>
    <t>R.Turgeon, Nicolas</t>
  </si>
  <si>
    <t>Taux de maltraitance et préparation scolaire des enfants à la maternelle : une analyse à l’échelle des voisinages</t>
  </si>
  <si>
    <t>Psychologie environnementale; Développement de l'enfant; Maltraitance; Santé publique; Déterminants sociaux du développement; Voisinages</t>
  </si>
  <si>
    <t>Fan, Alice</t>
  </si>
  <si>
    <t>Revenu du ménage, coût du logement et convergence régionale</t>
  </si>
  <si>
    <t>economics; urban economics; labour economics; labour income; housing; inequality</t>
  </si>
  <si>
    <t>Lépine, Olivier</t>
  </si>
  <si>
    <t xml:space="preserve">Déterminants sociaux et cognitifs du développement de la détresse post-traumatique chez les hommes homosexuels : un comparatif aux hommes hétérosexuels </t>
  </si>
  <si>
    <t>Minorité sexuel; Déterminants sociaux; Déterminants cognitifs; TSPT; Dépression; Hommes homosexuels</t>
  </si>
  <si>
    <t>Proulx, Nancy</t>
  </si>
  <si>
    <t xml:space="preserve">Étude comparative de la qualité des interactions entre l'éducatrice et l'enfant en Centre de la Petite Enfance (CPE) de trois différentes approches pédagogiques. </t>
  </si>
  <si>
    <t>qualité éducative; petite enfance; service de garde; approches pédagogiques; interaction; développement socio émotionnel</t>
  </si>
  <si>
    <t>Slack, Patrick</t>
  </si>
  <si>
    <t>Impacts de la culture du cardamome noire sur les communautées de minorité ethniques et les paysages forestiers du nord du
Vietnam.</t>
  </si>
  <si>
    <t>Vietnam; Political Ecology; Sustainable Livelihoods; Ethnic minorities; Non-timber Forest Products; Land-use Land-cover Change</t>
  </si>
  <si>
    <t>Sophie, O'Manique</t>
  </si>
  <si>
    <t xml:space="preserve">La reproduction sociale dans la ville financiarisée: Le cas des lodgements familiaux multilocatifs à Toronto et à New York </t>
  </si>
  <si>
    <t>Urban; Housing; Gender; Social Reproduction; Financial Landlords; Neoliberalism</t>
  </si>
  <si>
    <t>Rudnicka-Lavoie, Danielle</t>
  </si>
  <si>
    <t>Le travail à l'ère du capitalisme des plateformes : une étude pan-canadienne sur les influenceures</t>
  </si>
  <si>
    <t>Ryerson University</t>
  </si>
  <si>
    <t>Travail; médias sociaux; influenceures; YouTube; Instagram; vlog</t>
  </si>
  <si>
    <t>Ruiz Segura, Alejandra</t>
  </si>
  <si>
    <t>Analyse de l’interaction entre le raisonnement clinique et l’émotion sur la précision du diagnostic des étudiants en médecine</t>
  </si>
  <si>
    <t>Medical education; Learning; Emotions; Achievement; Technology-rich learning environments ; Clinical reasoning</t>
  </si>
  <si>
    <t>Arana Ovalle, Roxana Ivette</t>
  </si>
  <si>
    <t>Analyse de la fécondité dans une vision à long terme : cas Mexique, 1930-1970-2015</t>
  </si>
  <si>
    <t xml:space="preserve">Tendances et indicateurs </t>
  </si>
  <si>
    <t>Démographie historique; modèles statistique; transition démographique; gestion de donées; Mexique; autochtones</t>
  </si>
  <si>
    <t>Richard, Alexandra</t>
  </si>
  <si>
    <t>Le perfectionnisme autocritique, la sensibilité à l'anxiété, l’évitement expérientiel et le bien-être: Un test d'un modèle explicatif</t>
  </si>
  <si>
    <t>Personality; Well-being; Perfectionism; Emotion regulation; Anxiety sensitivity; Experiential avoidance</t>
  </si>
  <si>
    <t>Soucy, Guillaume</t>
  </si>
  <si>
    <t>Constructivisme moral et esthétique: y a-t-il un lien entre la façon dont nous en venons à juger les choses belles et la façon dont nous en venons à juger les choses bonnes?</t>
  </si>
  <si>
    <t>Fondements de l'éthique</t>
  </si>
  <si>
    <t>Normativité; Jugements normatifs; Méta-éthique et méta-esthétique; Jugement esthétique et moral; Nature des propriétés morales; Constructivisme moral et esthétique</t>
  </si>
  <si>
    <t>Elhaffar, Ghina</t>
  </si>
  <si>
    <t>Exploration du rôle de la procrastination dans l'intensification de l'écart entre attitudes et comportements dans le contexte de la consommation environnementale</t>
  </si>
  <si>
    <t>Composantes de la demande</t>
  </si>
  <si>
    <t>Consommation responsable; Processus cogntives et inconscients; Economie comportementale; Procrastination; Cout de transfert; écart entre attitudes et comoprtements</t>
  </si>
  <si>
    <t>Baril, Marie-Pier</t>
  </si>
  <si>
    <t>L'exercice du pouvoir discrétionnaire par les fiduciaires de fiducies testamentaires au Québec: concilier objectivité et subjectivité</t>
  </si>
  <si>
    <t>Succession; Fiducie; Personne raisonnable; Testament; Discrétion; Empirisme</t>
  </si>
  <si>
    <t>Lacroix, Emma</t>
  </si>
  <si>
    <t xml:space="preserve">Paris ville imaginaire : pour une archéologie de l’espace dans le roman palimpseste </t>
  </si>
  <si>
    <t>espace; ville; archéologie; mémoire; Paris; roman</t>
  </si>
  <si>
    <t>Robathan, Lucie</t>
  </si>
  <si>
    <t xml:space="preserve"> Mentir pour survivre : L'injustice herméneutique dans le processus de détermination réfugiés.
</t>
  </si>
  <si>
    <t xml:space="preserve">Identity; Lying; Hermeneutics; Asylum; Refugee; Feminist Theory </t>
  </si>
  <si>
    <t>Gultia, Kimberly</t>
  </si>
  <si>
    <t>La mestiza et la morena: la construction sociale de la Filipina et de l'espace domestique des Philippines postcoloniales (1946-1986)</t>
  </si>
  <si>
    <t>domestic architecture; social constructionism; postcolonial studies; women; Philippines; decolonization</t>
  </si>
  <si>
    <t>Gaulin, Dominique</t>
  </si>
  <si>
    <t>Le regard croisé des acteurs sur les trajectoires en santé mentale chez les Inuits du Nunavik - étude de cas (usagers-proches aidants-intervenants)</t>
  </si>
  <si>
    <t>Récits de vie; rétablissement; résilience; trajectoire; santé mentale; Inuits</t>
  </si>
  <si>
    <t>Cossu, Mauro</t>
  </si>
  <si>
    <t>L’événement culturel comme forme de résistance : les cas du « Festival do Boi-Bumbá » dans le contexte fragile de Parintins au Brésil.</t>
  </si>
  <si>
    <t>Isolement territorial; Justice spatiale; Festivals culturels; Antifragilité culturelle; Autonomisation des communautés; Recherche qualitative</t>
  </si>
  <si>
    <t>Ouellet, Julie</t>
  </si>
  <si>
    <t>Promouvoir les compétences professionnelles fondées sur les données probantes : exploration des formations initiales favorisant l'accouchement physiologique chez les obstétriciens, les infirmières, les médecins généralistes et les sages-femmes du Québec.</t>
  </si>
  <si>
    <t>Formation initiale; Transfert de connaissances; Médecin; Compétence professionnelle; Accouchement physiologique; Sage-femme</t>
  </si>
  <si>
    <t>Marcoux, Rémi</t>
  </si>
  <si>
    <t>Modalités de la représentation et enjeux narratifs de la conversation artistique mondaine chez Marcel Proust et Virginia Woolf; suivi de Le salon de Mme Weil</t>
  </si>
  <si>
    <t>Marcel Proust; Virginia Woolf; Création littéraire; Conversation; Mondanité; Esthétique</t>
  </si>
  <si>
    <t>Chamberland, Antoine</t>
  </si>
  <si>
    <t>Le rôle des pratiques foncières et immobilières des populations périurbaines précaires dans le développement métropolitain de Yangon au Myanmar</t>
  </si>
  <si>
    <t>Asie du Sud-Est; Myanmar; foncier et immobilier; pouvoir; exclusion; informalité</t>
  </si>
  <si>
    <t>Ayivodji, Firmin Gbètoho</t>
  </si>
  <si>
    <t xml:space="preserve">Mesurer l'Activité Economique et les Conditions du Marché d'Emploi en utilisant les Articles de Journaux </t>
  </si>
  <si>
    <t>Statistique informatique</t>
  </si>
  <si>
    <t>Politiques publiques; Econométrie; Modèles à facteurs; Données de hautes fréquences; Emploi et croissance; Machine Learning</t>
  </si>
  <si>
    <t>Rosini, Amanda</t>
  </si>
  <si>
    <t>Une évaluation de la pensée juridique deutéronomique à la suite de récentes découvertes archéologiques assyriennes</t>
  </si>
  <si>
    <t>Historiography of the Ancient Near East; Ancient Imperialism; Sacred Economy; Trade Routes; Ancient Migration ; Legal Literary Genre</t>
  </si>
  <si>
    <t>Burrard, Brayden</t>
  </si>
  <si>
    <t>Récupérer les avenirs Queer dans les archives d’art Fluxus de Vancouver : Image Bank, Berlin-Ouest et les archives Morris / Trasov.</t>
  </si>
  <si>
    <t>Cold War studies; Fluxus art; Video art; West Berlin performance art; Vancouver conceptual art; The Eternal Network</t>
  </si>
  <si>
    <t>Bah, Idiatou</t>
  </si>
  <si>
    <t>Gouvernance partenariale multiniveau entre État, entreprise &amp; Commuanutés et retombées socio-économiques locales durables: Le cas de la région de bauxite de Boké.</t>
  </si>
  <si>
    <t>Gouvernance minière; Développement local durable; Responsabilité sociale des entreprises; Partenariat multiniveau et multiacteur; Retombées socio-économiques ; Acceptabilité sociale</t>
  </si>
  <si>
    <t>Tarrius, Mieko</t>
  </si>
  <si>
    <t>PHÉNOMÉNOLOGIE DES GENTRIFIERS : Pratiques sociales de la gentrification et rapports de domination à Parc Extension (Montréal) et El Raval (Barcelone)</t>
  </si>
  <si>
    <t>Gentrification; Rapports ethnoculturels; Mouvements migratoires; Sociologie urbaine; Sociologie visuelle; Intersectionnalité</t>
  </si>
  <si>
    <t>Giannini, Nicola</t>
  </si>
  <si>
    <t>Composition de la musique immersive : vers la primauté de la perception</t>
  </si>
  <si>
    <t>Composition de la musique ; musique électroacoustique; musique immersive; musique acousmatique; concerts en direct; perception</t>
  </si>
  <si>
    <t>Vidou, Camille</t>
  </si>
  <si>
    <t>Le rôle de la vision dans la production de la parole : étude acoustique et articulatoire des effets de la rétroaction visuelle pendant la production des voyelles /i u a/</t>
  </si>
  <si>
    <t>parole; vision; rétroaction visuelle; perturbation sensorielle; stratégies compensatoires; avatar</t>
  </si>
  <si>
    <t>Meilleur, Alexa</t>
  </si>
  <si>
    <t>Association entre le type de passion et le fonctionnement optimal chez les individus autistes</t>
  </si>
  <si>
    <t>Trouble du spectre de l'autisme; Passions; Fonctionnement optimal; Intérêts restreints; Motivation; Développement</t>
  </si>
  <si>
    <t>Ilacqua, Samantha</t>
  </si>
  <si>
    <t>Lorsque la médecine conventionnelle ne suffit plus, vers quoi se tournent les patients ? Comprendre la méfiance envers la médecine conventionnelle des patients atteints de la maladie de Hashimoto</t>
  </si>
  <si>
    <t>Maladies auto-immunes</t>
  </si>
  <si>
    <t>Patient care; Patient experience; Patient values; Thyroid; Auto-immunity; Alternative medicine</t>
  </si>
  <si>
    <t>Sohrabi, Sanaz</t>
  </si>
  <si>
    <t>Les régimes visuels du pétrole en Iran: un projet de recherche-création.</t>
  </si>
  <si>
    <t xml:space="preserve">Visual Cultures of Oil ; Colonial Modernity in Iran ; Research-creation; Video and Multimedia Arts; Decolonizing Archives; Petrocultures </t>
  </si>
  <si>
    <t>Carbonneau Loiselle, Mathilde</t>
  </si>
  <si>
    <t>La marche en banlieue : stratégies de transformation de l'ambiance urbaine</t>
  </si>
  <si>
    <t>Environnement construit ; Banlieue; Mobilité active; Design de l'environnement; Ambiance urbaine; Marchabilité</t>
  </si>
  <si>
    <t>Laura, Pycock-Kassar</t>
  </si>
  <si>
    <t>L'herméneutique de la dispute de Jacob Taubes : sources et apports du judaïsme aux théories contemporaines de l'interprétation</t>
  </si>
  <si>
    <t>sciences des religions; judaïsme; histoire de la religion; histoire de la philosophie; exégèse; herméneutique juive</t>
  </si>
  <si>
    <t>Guérette, Joël</t>
  </si>
  <si>
    <t>Les biais décisionnels chez les arbitres sportifs suite à la critique de leur travail : l'impact des facteurs sociaux présents dans l'environnement sportif.</t>
  </si>
  <si>
    <t>Psychologie sportive; Psychologie sociale; Perception visuelle; Prise de décisions; Biais décisionnels; Persuasion</t>
  </si>
  <si>
    <t>Harrison-Boisvert, Catherine</t>
  </si>
  <si>
    <t>Musique et territoires discursifs dans la lutte pour le suffrage féminin aux États-Unis</t>
  </si>
  <si>
    <t>Musique; Mouvements sociaux et politiques; États-Unis; Partitions; Suffrage féminin; Antiféminisme</t>
  </si>
  <si>
    <t>Bastien, Marie-Pier</t>
  </si>
  <si>
    <t>Conception et mise à l’essai d’un programme de littérature de jeunesse visant l'entrée en lecture par la reconnaissance de la langue d’origine chez des élèves hispanophones de 1re année scolarisés en français en Outaouais : un rapprochement parents-école-communauté</t>
  </si>
  <si>
    <t>Apprentissage; Langue seconde; Bilinguisme; Lecture; Littérature de jeunesse; Hispanophone</t>
  </si>
  <si>
    <t>Ross Dionne, Laurie-Mei</t>
  </si>
  <si>
    <t>La culture japonaise comme marqueur identitaire: une approche recherche-création des stratégies d'adaptation des jeux vidéo japonais pour femme</t>
  </si>
  <si>
    <t>Anthropologie du jeu vidéo; Recherche-création; Jeux vidéo orientés vers la romance; Jeux vidéo pour les femmes; Stratégies d'adaptation; Légitimité d'une adaptation</t>
  </si>
  <si>
    <t>Beauchemin, Élie</t>
  </si>
  <si>
    <t>Autonomie relationnelle, vulnérabilité et identité personnelle en santé : vers une réconciliation entre vulnérabilité et autonomie décisionnelle</t>
  </si>
  <si>
    <t>Justice sociale; Vulnérabilité; Bioéthique; Autonomie; Identité personnelle; Paternalisme</t>
  </si>
  <si>
    <t>Rezgui, Nadia</t>
  </si>
  <si>
    <t>Évolution de la confiance dans les institutions au Moyen-Orient, en Afrique du Nord et en Afrique Subsaharienne: les déterminants individuels et contextuels.</t>
  </si>
  <si>
    <t>Confiance institutionnelle; Transitions démocratiques; Politiques publiques; Mouvements sociaux ; Analyses multiniveaux ; Afrique et Moyen-orient</t>
  </si>
  <si>
    <t>De Reuse, Timothy</t>
  </si>
  <si>
    <t>La reconstruction de la répétition musicale à long terme avec l'apprentisage automatique</t>
  </si>
  <si>
    <t>Modélisation et simulation</t>
  </si>
  <si>
    <t>Music Technology; Music Information Retrieval; Machine Learning; Musical Structure; Musical Models; Automatic Music Transcription</t>
  </si>
  <si>
    <t>Fishley, Daniel</t>
  </si>
  <si>
    <t>La Philosophie Continentale comme approche interprétative de l'étude du Mysticisme Chrétien.</t>
  </si>
  <si>
    <t>Philosophy; Theology; Mysticism; Religious Studies; Continental Philosophy; History of Ideas</t>
  </si>
  <si>
    <t>Girouard, Alice</t>
  </si>
  <si>
    <t>Intimidation et bien-être sexuel: une étude longitudinale chez les adolescents.</t>
  </si>
  <si>
    <t>Bien-être sexuel; Intimidation; Soutien parental; Étude longitudinale; Adolescence; Communauté LGBTQ+</t>
  </si>
  <si>
    <t>François, Marchand</t>
  </si>
  <si>
    <t>L’Éducation à la citoyenneté des enfants sous la loupe: l'expérience du comité des droits des enfants du Centre de pédiatrie sociale de Gatineau</t>
  </si>
  <si>
    <t>Citoyenneté; Éducation; Droits de l'enfant; Enfance; Adolescence; Participation sociale</t>
  </si>
  <si>
    <t>Rivest, Dannick</t>
  </si>
  <si>
    <t>« La diversité des enfants ayant des besoins particuliers… »  Les politiques du diagnostic et les associations de parents d’enfants autistes ou présentant un trouble d’apprentissage au Québec et en Ontario, 1975-2019</t>
  </si>
  <si>
    <t>Histoire de la santé; Histoire de la société civile; Autisme; Troubles d'apprentissage; Sociologie du diagnostic; Mouvements associatifs</t>
  </si>
  <si>
    <t>Raby, Claudia</t>
  </si>
  <si>
    <t>Jeanne Lapointe aux temps de sa révolte : une biographie intellectuelle (1915-2006)</t>
  </si>
  <si>
    <t>Histoire des idées; Histoire littéraire des femmes; Biographie intellectuelle; Vie littéraire au Québec moderne; Dépouillement archivistique; Jeanne Lapointe (1915-2006)</t>
  </si>
  <si>
    <t>Rochefort, Julie</t>
  </si>
  <si>
    <t>Mieux vaut prévenir et mieux guérir : Management et valorisation de l’innovation en santé</t>
  </si>
  <si>
    <t>Management des innovations; Médecine de précision et personnalisée; écosystème de santé; Valorisation; pharmacogénomique et pharmacogénétique; Inclusion des parties prenantes</t>
  </si>
  <si>
    <t>Dauphinais, Chloé</t>
  </si>
  <si>
    <t>Les normes conjugales et familiales par leur envers : récits de femmes vivant seules</t>
  </si>
  <si>
    <t>Parcours de vie; Femmes; Âges de la vie; Intimité; Normes conjugales; Vivre seule</t>
  </si>
  <si>
    <t>Coupienne, Marilyn</t>
  </si>
  <si>
    <t>La construction sociale de la négligence en droit de la protection de la jeunesse au Québec</t>
  </si>
  <si>
    <t>Contrôle social; Déviance; Construction sociale; Système de justice; Représentations sociales; Négligence infantile</t>
  </si>
  <si>
    <t>Gilbert Blanchard, Ophélie</t>
  </si>
  <si>
    <t>Le rôle des facteurs familiaux sur l'expérience scolaire des élèves immigrants intégrant les classes d'accueil au secondaire.</t>
  </si>
  <si>
    <t>Rôles familiaux</t>
  </si>
  <si>
    <t>Facteurs familiaux; nouveaux arrivants; classe d'accueil; réussite scolaire; école secondaire; adaptation</t>
  </si>
  <si>
    <t>De Garie, Arielle</t>
  </si>
  <si>
    <t>Créer une télésérie de fiction historique. Méthodologie de création basée sur la scénarisation de «Rebelles» / recherche-création.</t>
  </si>
  <si>
    <t>rébellions patriotes; contes et légendes québécoises;  autochtones au Bas-Canada; méthodologie de création;  cosmologie autochtone; écriture sérielle</t>
  </si>
  <si>
    <t>Goulet, Geneviève</t>
  </si>
  <si>
    <t>Le chien d'assistance pour les jeunes présentant un trouble du spectre de l'autisme (TSA): identification des facteurs impliqués dans l'amélioration du fonctionnement psychosocial du jeune et de sa famille suivant l'arrivée du chien.</t>
  </si>
  <si>
    <t>Fonctionnement psychosocial; Qualité de vie; Enfants et adolescents; Optimisation de programme; Trouble du spectre de l'autisme; Chien d'assistance</t>
  </si>
  <si>
    <t>Précourt, Stéphanie</t>
  </si>
  <si>
    <t xml:space="preserve">Surreprésentation des enfants pauvres dans le système de protection de la jeunesse au Québec: une analyse à multi-niveaux. </t>
  </si>
  <si>
    <t>enfance et famille; politiques sociales; inégalité sociale; pauvreté; protection de la jeunesse ; placement</t>
  </si>
  <si>
    <t>Ouellet-Simard, Alexis</t>
  </si>
  <si>
    <t>Un impôt plus progressif au service de la justice sociale</t>
  </si>
  <si>
    <t>Fiscalité</t>
  </si>
  <si>
    <t>Philosophie; Philosophie politique; Éthique; Éthique appliquée; Justice économique et sociale; Justice fiscale</t>
  </si>
  <si>
    <t>Miclo, Anne-Sophie</t>
  </si>
  <si>
    <t>Ce que fait le vivant aux musées d'art – une étude des pratiques muséales au regard de cas emblématiques</t>
  </si>
  <si>
    <t>art organique; pratiques muséales contemporaines; restauration de l'art contemporain; médiation d'oeuvres vivantes; conservation et exposition de l'éphémère; muséologie du vivant</t>
  </si>
  <si>
    <t>Pérusse-Roy, Maude</t>
  </si>
  <si>
    <t>Entre police, militantisme et genre: Une histoire du contrôle social des femmes militantes au Québec</t>
  </si>
  <si>
    <t>Police; Gestion de foules; Militantisme; Genre; Femmes; Féminisme</t>
  </si>
  <si>
    <t>Hasan, Lisa</t>
  </si>
  <si>
    <t>Trajectoires vers un secteur du bâtiment net zéro carbone au Canada: le cas de Montréal, Toronto et Vancouver</t>
  </si>
  <si>
    <t xml:space="preserve">climate policy; urban politics; building sector; net zero carbon buildings; policy processes; sustainable development </t>
  </si>
  <si>
    <t>Nociti Dubois, Noëmie</t>
  </si>
  <si>
    <t>Programme d’intervention en déradicalisation et réintégration en société d’une population activiste radicale partie 1 : La réhumanisation</t>
  </si>
  <si>
    <t>Terrorisme; Humanisation; sécurité et protection nationale; Déradicalisation; Multiculturalisme; Motivation</t>
  </si>
  <si>
    <t>Wouters, Isabelle</t>
  </si>
  <si>
    <t>Développement d'une séquence didactique pour l'enseignement de la prononciation dans les cours de francisation aux adultes</t>
  </si>
  <si>
    <t>Francisation aux adultes; Prononciation; Technologies éducatives; Langues secondes; Approche d'enseignement par la tâche; enseignement</t>
  </si>
  <si>
    <t>Bouchard, Alexandra</t>
  </si>
  <si>
    <t>Le nouveau management public et la gestion de la justice administrative au Québec</t>
  </si>
  <si>
    <t>Droit administratif; Nouveau management public; Gestion des tribunaux; Efficacité; Célérité; Indépendance</t>
  </si>
  <si>
    <t>Yildirim, Ecem</t>
  </si>
  <si>
    <t>L'Européanisation du cinéma d'art turc contemporain depuis les années 1990: Les mécanismes transnationaux de co-production européenne et l'industrie cinématographique indépendante turque</t>
  </si>
  <si>
    <t>Transnational Coproduction; European Art Cinemas; Film Industries; Film Distribution and Exhibition; Film Funding and Coproduction Policies; Contemporary Turkish Cinema</t>
  </si>
  <si>
    <t>Emily, Beaudoin</t>
  </si>
  <si>
    <t xml:space="preserve">Troubles d'apprentissage et sciences: La relation entre l'anxiété et les processus cognitifs. </t>
  </si>
  <si>
    <t>Learning disabilities; Anxiety; Cognitive processes; Science learning; Science Anxiety; Working Memory</t>
  </si>
  <si>
    <t>Morin, Geneviève</t>
  </si>
  <si>
    <t>Facteurs influencant la dynamique de l'intelligence culturelle des gestionnaires et professionnels en santé.</t>
  </si>
  <si>
    <t>compétence culturelle ; soins de santé sensibles culturellement; gestion de la diversité; intelligence culturelle; sensibilité culturelle; diversité culturelle</t>
  </si>
  <si>
    <t>Jacques, Isabelle</t>
  </si>
  <si>
    <t>La question de l’interpénétration de la raison et l’émotion dans l’expérience complexe de réception d’un diagnostic en santé mentale : nethnographie comparative de forums de discussion en matière de troubles en santé mentale.</t>
  </si>
  <si>
    <t>Santé mentale; Processus diagnostique; Processus d'auto-identification; Sociologie des émotions; Auto-capacitisme; Individus</t>
  </si>
  <si>
    <t>Adom, Idossou Marius</t>
  </si>
  <si>
    <t>La lourdeur de l'administrative douanière et les temps d'attente : effet sur la productivité en Afrique subsaharienne.</t>
  </si>
  <si>
    <t xml:space="preserve">Allocation des ressources </t>
  </si>
  <si>
    <t>Lourdeur administrative; Temps d'attente; Intrants; Allocation; Productivité; Équilibre général</t>
  </si>
  <si>
    <t>Stuhl, Andrew</t>
  </si>
  <si>
    <t>Jouer l’Automation : Son, Logiciel et Pratique Médiatique Critique dans la Radio Américaine et Canadienne</t>
  </si>
  <si>
    <t>media industries; sonic arts; software; radio broadcasting; music distribution; automation</t>
  </si>
  <si>
    <t>Chacon Valdez, Yovanna Paola</t>
  </si>
  <si>
    <t>Les profils de pratiques parentales basés sur la quantité et la qualité du suivi scolaire : Prédicteurs longitudinaux de la motivation et de la réussite scolaires en cinquième année du secondaire.</t>
  </si>
  <si>
    <t>Motivation, émotions et récompense</t>
  </si>
  <si>
    <t>éducation; implication parents; motivation scolaire; différences de genre; réussite scolaire; orientation scolaire</t>
  </si>
  <si>
    <t>Boulet, Xavier</t>
  </si>
  <si>
    <t>Les technologies financières au Canada: comment penser la réglementation de demain?</t>
  </si>
  <si>
    <t>Droit des technologies; Droit financier; Technologies financières (FinTech); Intelligence artificielle; Cryptomonnaies; Chaîne de blocs (blockchain)</t>
  </si>
  <si>
    <t>Beriault, Janie</t>
  </si>
  <si>
    <t>"un sentiment de malaise": la littérature postcoloniale et ses modernismes mineurs</t>
  </si>
  <si>
    <t>Global Modernisms; Postcolonial Literature; Peripheral Aesthetics; Historical Materialism; Minor Forms; Comparative Literature</t>
  </si>
  <si>
    <t>Régimbald, Karine</t>
  </si>
  <si>
    <t>Le lien entre liberté politique et judéité chez Miguel Abensour</t>
  </si>
  <si>
    <t>philosophie française du XXe siècle; démocratie libérale ; utopie; judéité; liberté politique; Miguel Abensour</t>
  </si>
  <si>
    <t>Kejanlioglu, Atagun Mert</t>
  </si>
  <si>
    <t>Le "peuple" comme un pouvoir constitué: Repenser la révision constitutionnelle à l'encontre du populisme</t>
  </si>
  <si>
    <t xml:space="preserve">Constitutions des États </t>
  </si>
  <si>
    <t>Peoplehood; Populism; Constitutionalism; Popular sovereignty; Constitutional amendments; Constitutional referendum</t>
  </si>
  <si>
    <t>Bélisle, Marie-Pier</t>
  </si>
  <si>
    <t>Impact des interventions de yoga sur la fatigue de compassion et l'épuisement professionnel vécus par les médecins.</t>
  </si>
  <si>
    <t>organisational behavior; coping strategies; burn out; human resources; yoga; compassion fatigue</t>
  </si>
  <si>
    <t>Vanderveken, Nathalie</t>
  </si>
  <si>
    <t>Création d'oeuvres portables examinant les rapports entre le vêtement et l'image du corps par le biais d'une reconfiguration de la structure usuelle du vêtement.</t>
  </si>
  <si>
    <t>Art expérimental; Oeuvre portable; Image du corps; Reconfiguration du vêtement; Espace autre; Performance</t>
  </si>
  <si>
    <t>Deveaux, Félicia</t>
  </si>
  <si>
    <t>Le rôle des biais cognitifs dans le verdict rendu par le juge en matière de crimes violents contre la personne</t>
  </si>
  <si>
    <t>crime; violence; verdict; juge; biais cognitifs; facteurs de prédiction</t>
  </si>
  <si>
    <t>Lamontagne, Marjolaine</t>
  </si>
  <si>
    <t>Les pratiques (para)diplomatiques des entités fédérées dans les organisations multilatérales</t>
  </si>
  <si>
    <t xml:space="preserve">(Para)diplomatie ; Souveraineté territoriale ; Organisations multilatérales; Fédéralisme  ; Canada; Belgique </t>
  </si>
  <si>
    <t>Butler, Bryan</t>
  </si>
  <si>
    <t>Le sommeil et le bien-être émotionnel: une perspective paternelle</t>
  </si>
  <si>
    <t xml:space="preserve">Fathers; parenthood; parents; infants; well-being; sleep </t>
  </si>
  <si>
    <t>Montpellier, Elliot Marcel</t>
  </si>
  <si>
    <t>L'islam dans les téléséries pakistanaises: l'influence des médias et réseaux sociaux sur leurs productions, réceptions, et circulations</t>
  </si>
  <si>
    <t>Islam; Religious publics; Media technologies; Television; Social media; Pakistani dramas</t>
  </si>
  <si>
    <t>Land, Kaylin</t>
  </si>
  <si>
    <t>Approches transculturelles de la lecture d’autobiographies d’astronautes américains et russes/soviétiques.</t>
  </si>
  <si>
    <t xml:space="preserve">autobiographie; approches transculturelles; la communication interculturelle ; cosmonautes; Russie; Union soviétique </t>
  </si>
  <si>
    <t>Nadon, Lindsey</t>
  </si>
  <si>
    <t>Motivation et épuisement professionnel en début de carrière: Une perspective longitudinale</t>
  </si>
  <si>
    <t>motivation; transition; professionals; burnout; students; self-determination theory</t>
  </si>
  <si>
    <t>Ülgen, Övgü</t>
  </si>
  <si>
    <t xml:space="preserve">CARTOGRAPHIER L’APPERTANANCE INTERGÉNÉRATIONNELLE : UNE ANALYSE DE LA CITOYENNETÉ SOUS L’INTERCULTURALISME ET LE MULTICULTURALISME </t>
  </si>
  <si>
    <t>État multinational ; multiculturalism; interculturalism; citoyenneté ; appartenance; communauté ethnique</t>
  </si>
  <si>
    <t>Millot, Pascale</t>
  </si>
  <si>
    <t>Mise en récit, stratégies narratives et performativité de l’expérience du vieillissement féminin chez Denise Boucher, Hélène Cixous, Annie Ernaux, Jacqueline Harpman et Fabienne Kanor</t>
  </si>
  <si>
    <t>Femmes; Vieillesse; Corps; Mémoire; Tabou; Écriture</t>
  </si>
  <si>
    <t>Savart, Madeleine</t>
  </si>
  <si>
    <t>Langue de l'Autre et représentations anthropologiques dans les récits de voyages authentiques et imaginaires de langue française au XVIIè siècle</t>
  </si>
  <si>
    <t>Littérature française du XVIIè siècle; imaginaire langagier; récit de voyage; langues imaginaires; langues autochtones; querelle linguistique</t>
  </si>
  <si>
    <t>Schmelefske, Emma</t>
  </si>
  <si>
    <t>Le rôle de la pleine conscience et de l'auto-compassion dans les fonctions et le rétablissement de l'auto-mutilation non-suicidaire</t>
  </si>
  <si>
    <t>Mindfulness; Four-function model; Non-suicidal self-injury (NSSI); Self-compassion; Self-injury; NSSI recovery</t>
  </si>
  <si>
    <t>Hogue, Myra</t>
  </si>
  <si>
    <t>L'expérience de lalangue maternelle dans l'oeuvre de Louis Wolfson et Pierre Guyotat</t>
  </si>
  <si>
    <t xml:space="preserve">Louis Wolfson; Pierre Guyotat ; psychanalyse; subjectivité; corporéité du texte; lalangue </t>
  </si>
  <si>
    <t>Dussault, Éliane</t>
  </si>
  <si>
    <t>Le rôle de la présence attentive dans le bien-être sexo-relationnel de survivants de traumas interpersonnels en enfance</t>
  </si>
  <si>
    <t>Âge adulte; Traumas interpersonnels en enfance; Sexualité; Relations de couple; Présence attentive; Bien-être sexo-relationnel</t>
  </si>
  <si>
    <t>Richard, Yanaky</t>
  </si>
  <si>
    <t>Conception de technologies immersives pour intégrer le sonore dans l’aménagement urbain</t>
  </si>
  <si>
    <t>Pollution par les ondes (bruit, micro-ondes, champs électromagnétiques)</t>
  </si>
  <si>
    <t xml:space="preserve">Systèmes informatiques </t>
  </si>
  <si>
    <t>immersive technologies; Human-Computer Interaction; Virtual Reality; User-Centered Design ; User Engagement; Noise management</t>
  </si>
  <si>
    <t>Harvey, Maxime</t>
  </si>
  <si>
    <t>Participation d'amateurs à la culture scientifique: Étude des pratiques de composition d'images à partir des captures du télescope spatial Hubble</t>
  </si>
  <si>
    <t>Sciences participatives; Dispositifs sociotechniques; Cultures visuelles; Usages; Amateurs; Pratiques visuelles</t>
  </si>
  <si>
    <t>Leblond, Maxime</t>
  </si>
  <si>
    <t>Le poète, le peintre et le voyageur dans le "Tableau de la Suisse" de Marc Lescarbot</t>
  </si>
  <si>
    <t>Poétique; Récit de voyage; Tableau; Peinture; Suisse;  Nouvelle France</t>
  </si>
  <si>
    <t>Chartrand, Roxanne</t>
  </si>
  <si>
    <t>Jeu et subjectivité(s): l'agentivité-en-jeu entre créativité, libre-arbitre et construction identitaire</t>
  </si>
  <si>
    <t>Déterminisme et subjectivité dans l'action</t>
  </si>
  <si>
    <t>jeux vidéo; philosophie de l'action; philosophie des jeux vidéo; agentivité; libre-arbitre vidéoludique; interactivité</t>
  </si>
  <si>
    <t>Kogut, Magdalena</t>
  </si>
  <si>
    <t>Écritures transfuges : l’entre-deux des catégories identitaires chez les écrivaines contemporaines en France</t>
  </si>
  <si>
    <t>Littérature française; Littérature contemporaine; Écrivaines femmes ; Posture; Champ littéraire; Transfuge</t>
  </si>
  <si>
    <t>Bouchard-Bastien, Emmanuelle</t>
  </si>
  <si>
    <t>Vivre en zones inondables: un mode de vie périlleux ou en péril?</t>
  </si>
  <si>
    <t>Adaptation; Culture du risque; Savoirs experts et citoyens; Historicité; Mémoire collective; Catastrophes récurrentes</t>
  </si>
  <si>
    <t>Couture, Stéphanie</t>
  </si>
  <si>
    <t>L'assertivité sexuelle au sein des dyades amoureuses à l'adolescence : un regard sur les expériences de
violences sexuelles exercées par un partenaire intime et sur l'adhésion aux rôles de genre traditionnels</t>
  </si>
  <si>
    <t>Adolescence; Relations amoureuses; Violences sexuelles; Assertivité sexuelle; Méthodes mixtes; Analyses dyadiques</t>
  </si>
  <si>
    <t>Garcia, Magdalena</t>
  </si>
  <si>
    <t>Tourisme et Conservation: parcs nationaux et visitation au Canada.</t>
  </si>
  <si>
    <t>Environmental Governance; Visitor planning; Canada; Ecotourism; National Parks; Sustainable Tourism</t>
  </si>
  <si>
    <t>Lago Pereira Chaves, Renato</t>
  </si>
  <si>
    <t>Stratégie anti-corruption ou mécanisme de légitimation ? Décortiquer les programmes de conformité et leurs conséquences pour la pratique organisationnelle</t>
  </si>
  <si>
    <t>Compliance; Anti-corruption strategies; Organisational responses to corruption; Legitimacy; Legitimation; Organisational discourse</t>
  </si>
  <si>
    <t>Jalbert, Sophie</t>
  </si>
  <si>
    <t>Les effets d’un programme d’enseignement de musique d’ensemble comportant un volet guitare et un volet drumline (percussions) sur le développement des fonctions exécutives des élèves de 4e, 5e et 6e année du primaire.</t>
  </si>
  <si>
    <t>Fonctions exécutives</t>
  </si>
  <si>
    <t>enseignement de la musique au primaire; musique d'ensemble; guitare; fonctions exécutives; drumline; développement cognitif de l'enfant</t>
  </si>
  <si>
    <t>Jalali, Zahra</t>
  </si>
  <si>
    <t>Département des urgences encombrement: une étude exhaustive axée sur les données</t>
  </si>
  <si>
    <t xml:space="preserve">Healthcare Operations; Emergency Department Crowding; Control of Patient Flow; Operations Management; Decision Support Tool ; Data Analysis </t>
  </si>
  <si>
    <t>Liu, Renxiang</t>
  </si>
  <si>
    <t>Ver un sens plus profond du temps: une investigation ontologique sur la phénomenologie de la temporalité</t>
  </si>
  <si>
    <t>temps; temporalité; phénomenologie; ontologie; Husserl; Heidegger</t>
  </si>
  <si>
    <t>Saïb, Naïla</t>
  </si>
  <si>
    <t>L'ajustement psychosocial des enfants et le soutien de l'autonomie parental: Le rôle de la hiérarchie culturelle</t>
  </si>
  <si>
    <t xml:space="preserve">Psychologie développementale; Psychologie interculturelle; Soutien à l'autonomie; Psychologie sociale; Bien-être psychologique; Auto-détermination </t>
  </si>
  <si>
    <t>Lysenko, Ekaterina</t>
  </si>
  <si>
    <t>Formlaire en ligne afin de favoriser le bien-être émotionnel chez les adolescents canadiens</t>
  </si>
  <si>
    <t>Télémédecine</t>
  </si>
  <si>
    <t>evidence-based; telemedicine; adolescents; well-being; emotion regulation; online application</t>
  </si>
  <si>
    <t>Cloutier, Adrien</t>
  </si>
  <si>
    <t>«High» et «Down» de l’opinion publique: comprendre par les médias la légalisation du cannabis au Canada</t>
  </si>
  <si>
    <t>Cannabis; Opinion publique; Normalisation; Analyse textuelle; Santé publique; Médias</t>
  </si>
  <si>
    <t>Torvaldsen, Anna</t>
  </si>
  <si>
    <t>Délicates dispositions: la forme du fragment chez Emily Dickinson et ses paires</t>
  </si>
  <si>
    <t xml:space="preserve">Literary Form; Poetics; Narrative ; Gender ; Ninteenth-century literature; Fragments </t>
  </si>
  <si>
    <t>Desbiens, Anthony</t>
  </si>
  <si>
    <t>Gentrification, rapport au travail et à l'économie: une étude du quartier Hochelaga-Maisonneuve</t>
  </si>
  <si>
    <t>Gentrification; Économie; Sociologie; Travail; Logement; Stratégies et action collective</t>
  </si>
  <si>
    <t>Weisler, Alexander</t>
  </si>
  <si>
    <t>« Gig City » Le travail et la vie à l'âge d'Airbnb</t>
  </si>
  <si>
    <t>Digital labour; Airbnb; Financialization; Urban political economy; Gig economy; Gentrification</t>
  </si>
  <si>
    <t>Tedone, Emmanuela</t>
  </si>
  <si>
    <t xml:space="preserve">Redéfinir la «surdité»: Un modèle culturel de prestation de services pour des services psychologiques améliorés </t>
  </si>
  <si>
    <t xml:space="preserve">1 - compétence culturelle ; 2 - Sourd ou sourd; 3 - acquisition du langage; 4 - bilingue-bimodale ; 5 - langage des signes ; 6 - sensibilisation à la culture Sourde </t>
  </si>
  <si>
    <t>Enriquez, Laura</t>
  </si>
  <si>
    <t>La bouche de l'époque moderne: Penser et visualiser à travers du sens du goût dans la peinture au Pays-Bas au XVIIe siècle</t>
  </si>
  <si>
    <t>études sensorielles / histoire des sens; sens du goût; représentation du sens du goût; peinture néerlandaise du XVIIe siècle; epistemologie du goût; histoire du savoir / saveur et savoir</t>
  </si>
  <si>
    <t>Guiraud, Emilie</t>
  </si>
  <si>
    <t>La légitimité des décisions administratives et judiciaires dans un contexte algorithmique</t>
  </si>
  <si>
    <t xml:space="preserve">Droit procéduriel </t>
  </si>
  <si>
    <t>Justice; Décisions; Procédure; Légitimité; Algorithmes; Justiciable</t>
  </si>
  <si>
    <t>Racine, Camille</t>
  </si>
  <si>
    <t>Le rôle de la présence attentive dans la prévention du trouble de stress post-traumatique chez les pompiers.</t>
  </si>
  <si>
    <t>Trouble de stress post-traumatique; Présence attentive; Premiers répondants; Pompiers; Réponse péri-traumatique; Stratégies de coping</t>
  </si>
  <si>
    <t>Lemire, Daniel</t>
  </si>
  <si>
    <t xml:space="preserve">Le nouveau langage de la guerre : débats et arguments autour du conflit ‘informel » sino-japonais (1931-1939) </t>
  </si>
  <si>
    <t>Guerre; relation international; droit international; langage; argumentation ; médias</t>
  </si>
  <si>
    <t>Marceau-Tremblay, Sarah</t>
  </si>
  <si>
    <t>« Lettres 1937-1943 » d’Antonin Artaud. Une poésie malgré soi ou la performativité de la folie en missives suivi de
« Chers docteurs »</t>
  </si>
  <si>
    <t>Antonin Artaud; Enfermement; Performativité; Épistolaire; Histoire de la psychiatrie; Création</t>
  </si>
  <si>
    <t>Bu, Shaofan</t>
  </si>
  <si>
    <t>Une exploration de la consommation de pornographie par les jeunes hommes et de son influence sur leurs relations intimes</t>
  </si>
  <si>
    <t>pornography; adolescents; sexuality ; sex-education ; qualitative ; intimate relationships</t>
  </si>
  <si>
    <t>Thibodeau, Joseph</t>
  </si>
  <si>
    <t>Sensoria Symbiotique</t>
  </si>
  <si>
    <t>sense of self; enactive perception; immersive environments; sense-altering technology; machine agency; interface design</t>
  </si>
  <si>
    <t>Guérin, Frédérik</t>
  </si>
  <si>
    <t>L’architecture résidentielle disciplinée par les ingénieurs militaires à Québec sous le Régime français</t>
  </si>
  <si>
    <t>Technologies de la construction</t>
  </si>
  <si>
    <t>Histoire de l'art; Histoire de l'architecture; Histoire militaire; Histoire de la construction ; Histoire urbaine; Histoire juridique</t>
  </si>
  <si>
    <t>Béchard, Nathan</t>
  </si>
  <si>
    <t>Représentations et caractéristiques du "bon enseignant": regards croisés d'élèves, de parents et d'enseignants du secondaire</t>
  </si>
  <si>
    <t>Systèmes de pensée (éducation)</t>
  </si>
  <si>
    <t>Représentations sociales; Point de vue situé; Qualité de l'enseignement; Compétences professionnelles; Parties prenantes; Bonnes pratiques</t>
  </si>
  <si>
    <t>Cheng, Polly</t>
  </si>
  <si>
    <t>Une analyse de la culture de la peur qui s'est développée chez les hommes à la suite du mouvement #MeToo</t>
  </si>
  <si>
    <t>sexual violence; sexual harassment; sexual assault; #MeToo; men's attitudes towards sexual violence; fear of false allegations</t>
  </si>
  <si>
    <t>Barber, Mark</t>
  </si>
  <si>
    <t>(in)égalité, incorporée: néolibéralisme, politique culturelle, politiques publiques de la culture et des arts, et institutions culturelles queer</t>
  </si>
  <si>
    <t>queer cultural institutions; neoliberalism; cultural policy; cultural politics; historiography; political economy</t>
  </si>
  <si>
    <t>Stallone, Jessica</t>
  </si>
  <si>
    <t>La dynamique raciale, religieuse et ethnique, du soutien multiculturalisme en Ontario et au Quebec</t>
  </si>
  <si>
    <t>Racial and Ethnic Relations; Religion and Cultural Exchange; Muslim cultural politics; Anti-Muslim Racism; Multiculturalism; Interculturalism</t>
  </si>
  <si>
    <t>Boke, Bilun Naz</t>
  </si>
  <si>
    <t>L'application d'un cadre pédagogique pour faciliter l'adaptation des étudiants universitaires</t>
  </si>
  <si>
    <t>Higher Education; Response to Invention; Student Support; University students; Well-being; Adjustment</t>
  </si>
  <si>
    <t>Pozelli Sabio, Renata</t>
  </si>
  <si>
    <t>Comment l’innovation responsable transforme-t-elle les systèmes alimentaires? Étude de cas au Québec et dans l’état de São Paulo</t>
  </si>
  <si>
    <t>Comportement alimentaire</t>
  </si>
  <si>
    <t>systèmes alimentaires; systèmes alimentaires alternatifs; étude de cas; transition; théorie institutionnelle; développement durable</t>
  </si>
  <si>
    <t>Gagnon, Laurence</t>
  </si>
  <si>
    <t>Jugement d'acceptabilité de néologismes en langue des signes québécoise (LSQ) par la communauté sourde montréalaise</t>
  </si>
  <si>
    <t>linguistique; langue des signes québécoise; sociolinguistique; création lexicale; acceptabilité; jugement</t>
  </si>
  <si>
    <t>Sommer, Marie</t>
  </si>
  <si>
    <t>L'Oeil et la glace
Stratégies d'infiltrations artistiques</t>
  </si>
  <si>
    <t>Archive; Archive-monstre; Lieu-archive; Guerre Froide ; Photographie; Video</t>
  </si>
  <si>
    <t>Johnson, Rebecca</t>
  </si>
  <si>
    <t>L’autorité de l’architecture : projets ecclésiastiques en Rome papale</t>
  </si>
  <si>
    <t xml:space="preserve">Cross-cultural exchange; Ecclesiastical Architecture; Micro-architecture; Baroque Rome; Counter Reformation; Geo-political authority </t>
  </si>
  <si>
    <t>Jabbour, Alexandra</t>
  </si>
  <si>
    <t>Vote économique : une approche géotropique</t>
  </si>
  <si>
    <t>Comportement électoral ; Vote economique ; Elections; Politique et économie; Inference causale; Methode quantitative</t>
  </si>
  <si>
    <t>Mortazavi, Emadodin</t>
  </si>
  <si>
    <t>"Lire l'histoire durant la crise météorologique: une étude ethnographique sur l'habitation de l'inhabitable à Ahvaz, Iran"</t>
  </si>
  <si>
    <t>Anthropology of historicity; temporality; human-environment relationship; climate change; territory; Iran</t>
  </si>
  <si>
    <t>Lefebvre, Madeleine</t>
  </si>
  <si>
    <t>Les savoirs mobilisés par les élus municipaux en contexte de municipalisation du développement</t>
  </si>
  <si>
    <t>Politique municipale; Développement territorial; Développement durable; Transfert de connaissances; Mobilisation des savoirs; Utilisation des savoirs</t>
  </si>
  <si>
    <t>Morin, Lucie</t>
  </si>
  <si>
    <t xml:space="preserve">Les milieux ruraux et les transformations publiques et institutionnelles : comment les réseaux intersectoriels locaux réagissent aux changements politiques et instutitionnels afin de produire des innovations sociales pour répondre aux besoins des jeunes et de leur famille? </t>
  </si>
  <si>
    <t>réseaux intersectoriels locaux; élus municipaux; rural; changements institutionnels; collaboration intersectorielle; politiques publiques</t>
  </si>
  <si>
    <t>Musiwa, Anthony</t>
  </si>
  <si>
    <t>Couverture de santé universelle pour les enfants des zones rurales du Zimbabwe: de la rhétorique politique aux résultats attendus.</t>
  </si>
  <si>
    <t>Politiques de santé</t>
  </si>
  <si>
    <t>child health and wellbeing; universal health coverage; equitable healthcare; healthcare access; healthcare policy; Zimbabwe</t>
  </si>
  <si>
    <t>Bienvenue, Valérie</t>
  </si>
  <si>
    <t>Quand la paix prend le relais : études d’œuvres équestres, du 18e siècle à aujourd’hui, attestant d’hospitalité interespèces</t>
  </si>
  <si>
    <t>Art moderne; Art équestre; Études animales; Éthique; Déconstruction; Hospitalité interespèces</t>
  </si>
  <si>
    <t>Kouassi, Régis</t>
  </si>
  <si>
    <t>L'évolution de l'inégalité régionale au Canada</t>
  </si>
  <si>
    <t>inégalité  de revenus; inégalité régionale; capital humain; lumières de nuits; images satellitaires; Canada</t>
  </si>
  <si>
    <t>Daviddi, Rebecca</t>
  </si>
  <si>
    <t>Entre Orient et Occident: Les Réponses des Musulmans de Bosnie aux Influences de l’Arabie Saoudite.</t>
  </si>
  <si>
    <t>Identité; Ethnicité; Impérialisme culturel; Islam; Arabie Saoudite; Bosnie</t>
  </si>
  <si>
    <t>Duenas Gil, Nelson Javier</t>
  </si>
  <si>
    <t>Confiance et contrôle dans le domain de la Coopération Internationale
English: Trust and Control in the International Cooperation Domain</t>
  </si>
  <si>
    <t>trust; control; International Cooperation; Non-Governmental Organizations; Accountability; management control</t>
  </si>
  <si>
    <t>Boeira Lodetti, Mariá</t>
  </si>
  <si>
    <t>Les significations attribuées par les réfugiés syriens à leur processus d’intégration dans la ville de Québec</t>
  </si>
  <si>
    <t xml:space="preserve">réfugiés; intégration sociale; réfugiés syriens; interculturelle ; accueil ; diversité culturelle </t>
  </si>
  <si>
    <t>Pic, Pauline</t>
  </si>
  <si>
    <t xml:space="preserve">Une sécurité Arctique? Reconfiguration des enjeux de sécurité dans une région en mutation. </t>
  </si>
  <si>
    <t>Arctique; Sécurité; Changements Climatiques; Coopération internationale; Analyse de discours; Systèmes</t>
  </si>
  <si>
    <t>Sire, Corentin</t>
  </si>
  <si>
    <t>Définir, lister, ficher : la construction de l'Autre "terroriste" à l'époque contemporaine.</t>
  </si>
  <si>
    <t>(Anti)terrorisme; Histoire conceptuelle; Coopération internationale; Définition du terrorisme; Listage du terrorisme; Fichage du terrorisme</t>
  </si>
  <si>
    <t>Jiang, Binger</t>
  </si>
  <si>
    <t>Modélisation cognitive computationnelle de l'assimilation phonologique</t>
  </si>
  <si>
    <t>computational modelling; corpus phonology; speech perception; automatic speech recognition; place and voice assimilation; HMM-DNN model</t>
  </si>
  <si>
    <t>Armaignac, Esther</t>
  </si>
  <si>
    <t xml:space="preserve">Le pouvoir pédagogique de la fiction: l'éducation à la sexualité par la culture populaire et les pratiques créatives </t>
  </si>
  <si>
    <t>Popular culture; Critical Media Literacy; Youth Participatory Action Research; Sex education; Fiction; Creativty</t>
  </si>
  <si>
    <t>Cossette, Marc-André</t>
  </si>
  <si>
    <t>La machine comme Autrui : Étude des interactions entre le corps en mouvement et l’intelligence artificielle</t>
  </si>
  <si>
    <t xml:space="preserve">Gestualité </t>
  </si>
  <si>
    <t>Communication Humain-Machine; Danse; Immersion; Intelligence artificielle; Perception multisensorielle; Interactivité multimodale</t>
  </si>
  <si>
    <t>Rossier-Bisaillon, Antonin</t>
  </si>
  <si>
    <t>Liens entre rythme et lecture : rôle des périodicités oculaires et retombées pour le dépistage de lecteurs à risque</t>
  </si>
  <si>
    <t>lecture; rythme; oculométrie; parole; dyslexie; éducation</t>
  </si>
  <si>
    <t>Zarnescu Artenie, Despina</t>
  </si>
  <si>
    <t>L'effect de l'excitation sexuelle sur l'évaluation du consentement</t>
  </si>
  <si>
    <t>social cognition; motivated cognition; nonverbal communication; sexual consent ; sexual arousal; database validation</t>
  </si>
  <si>
    <t>Baril, Geneviève</t>
  </si>
  <si>
    <t xml:space="preserve">Leadership public, co-production et conflits de valeurs publiques : le cas de l’unité d’innovation sociale de l’Office municipal d’habitation de Montréal </t>
  </si>
  <si>
    <t xml:space="preserve">Leadership public; co-production ; logement social; conflits de valeurs; stratégies d'adaptation ; management public </t>
  </si>
  <si>
    <t>Beaulieu-Guay, Louis-Robert</t>
  </si>
  <si>
    <t>Le rôle de l’information dans la formulation des règlements canadiens</t>
  </si>
  <si>
    <t>règlement; information; consultation publique; parties prenantes; environnement; étude d'impact</t>
  </si>
  <si>
    <t>Hutter, Magdalena</t>
  </si>
  <si>
    <t>Quand on bouge: Performance et répresentation des corps gros dans la dance et l'art du mouvement</t>
  </si>
  <si>
    <t>performance studies; fat studies; fat embodiment in dance; representations of fatness; screendance; political potential of fat embodiment</t>
  </si>
  <si>
    <t>Sbih, Miriam</t>
  </si>
  <si>
    <t>L’expression littéraire de l’ineffable : métaphorisation de l’expérience mystique</t>
  </si>
  <si>
    <t>littérature comparée; discours métaphorique; épistémologie de l'expérience mystique; pensée littéraire; interprétation textuelle; mysticisme chrétien et musulman</t>
  </si>
  <si>
    <t>Iantorno, Michael</t>
  </si>
  <si>
    <t>Le piratage informatique ROM et l'après-vie de la Super NES</t>
  </si>
  <si>
    <t>game studies; fandom; media history; hacking; video games; copyright</t>
  </si>
  <si>
    <t>Boujija, Yacine</t>
  </si>
  <si>
    <t xml:space="preserve">Réseaux sociaux et migrations internes au Sénégal rural </t>
  </si>
  <si>
    <t>Migrations internes; Réseaux sociaux; Réseaux migratoires; Capital social; Sénégal; Trajectoires migratoires</t>
  </si>
  <si>
    <t>Bec, Valentin</t>
  </si>
  <si>
    <t>L'attrait de l'indifférent. 
Le sol et ses rebuts dans la scène de genre hollandaise du XVIIe siècle</t>
  </si>
  <si>
    <t>Peinture hollandaise; Scène de genre ; Rebuts; Indifférent; Sols; Espace</t>
  </si>
  <si>
    <t>Lussier-Lejeune, Florence</t>
  </si>
  <si>
    <t>Le rôle des promesses technoscientifiques sur la trajectoire de l'intelligence artificielle au Canada (2009-2019).</t>
  </si>
  <si>
    <t>Rhétorique et argumentation</t>
  </si>
  <si>
    <t>Attentes et changement technologique; Promoteurs des technologies; Prospective; Promesses technoscientifiques; Intelligence artificielle; Firmes-conseils</t>
  </si>
  <si>
    <t>Johal, Rishma</t>
  </si>
  <si>
    <t>Transgressant les Frontières: Relations Entre les Asiatiques du Sud et les Peuples Autochtones du Nord-Ouest du Pacifique, 1897-1947</t>
  </si>
  <si>
    <t>History of the Pacific Northwest; Indigenous Relations; Migration; settlement; settler colonialism; migrant settlerhood</t>
  </si>
  <si>
    <t>Lee-Hone, Chloe</t>
  </si>
  <si>
    <t>Le mouvement transappalachien des perles de verre et la reconstruction des routes d'échange autochtones, vers 1550-1630</t>
  </si>
  <si>
    <t>Systèmes de production et de distribution des ressources</t>
  </si>
  <si>
    <t>Nord-Est américain; Période protohistorique (1550-1630); Réseaux commerciaux; Échanges interculturels; Relations sociopolitiques; Perles de verre européennes</t>
  </si>
  <si>
    <t>Amerzouk, Jaouad</t>
  </si>
  <si>
    <t>De l’inquiétude collective à la mobilisation de l’action publique : enquête sur la possibilité d’alternatives de conceptualisation et de résolution d’un problème public.Le cas de la radicalisation violente au Québec</t>
  </si>
  <si>
    <t xml:space="preserve">Sociologie des problèmes publics; Constitution des problèmes publics ; Organisation de l'action collective; Radicalisation menant à la violence; Gestion des risques anthropiques; La normativité et le vivre ensemble </t>
  </si>
  <si>
    <t>Socolof, Michaela</t>
  </si>
  <si>
    <t>La mesure de la compositionnalité et la modélisation de la relation entre la syntaxe et la sémantique dans les structures non compositionnelles</t>
  </si>
  <si>
    <t>computational linguistics; cognitive modeling; syntax; semantics; compositionality; idioms</t>
  </si>
  <si>
    <t>Mineau-Murray, Loïc</t>
  </si>
  <si>
    <t>Impact de la manipulation de multiples personnages sur la relation joueur-avatars dans les jeux vidéo</t>
  </si>
  <si>
    <t>jeux vidéo; identité en jeu; relation personnage-joueur; avatar; design de jeu; recherche-création</t>
  </si>
  <si>
    <t>Chang, Yvonne</t>
  </si>
  <si>
    <t>Effets des discours nationaux canadiens sur l'intégration des immigrants: le rôle de la langue</t>
  </si>
  <si>
    <t>national boundaries; sense of belonging; immigrants and immigration; Canada; language; Quebec</t>
  </si>
  <si>
    <t>Gradito Dubord, Marc-Antoine</t>
  </si>
  <si>
    <t>Une étude longitudinale visant à expliquer l’intérêt de mettre à profit les forces des travailleurs, afin que ces derniers soient plus heureux et performants.</t>
  </si>
  <si>
    <t>Psychologie positive; Approche par les forces; Théorie de l'autodétermination; Modèle des ressources de l'emploi; Bien-être ; performance</t>
  </si>
  <si>
    <t>Kelly, Valérie</t>
  </si>
  <si>
    <t>Décentraliser le discours judiciaire : une question d’intérêt public local</t>
  </si>
  <si>
    <t>intérêt public local; autonomie municipale; décentralisation; aménagement du territoire; subsidiarité; contrôle judiciaire</t>
  </si>
  <si>
    <t>Dangoisse, Pascale</t>
  </si>
  <si>
    <t>Le passage féministe de Justin Trudeau : analyse critique de la réception des médias de la performance du premier ministre du Canada de 2015 à 2019 </t>
  </si>
  <si>
    <t>Féminisme; Intersectionnalité; Passing; Discours politique; Discours médiatique; Premier Ministre Justin Trudeau</t>
  </si>
  <si>
    <t>Gagnon, Simon-Olivier</t>
  </si>
  <si>
    <t>Archives et radios communautaires québécoises</t>
  </si>
  <si>
    <t>Archives; Archives radiophoniques; radios communautaires; archives audiovisuelles; archives communautaires; community radio archives</t>
  </si>
  <si>
    <t>Blais-Mcpherson, Morganne</t>
  </si>
  <si>
    <t>L'Italie dégradée: Luttes contre le "degrado" dans l'industrie de la mode et du luxe "Made in Italy"</t>
  </si>
  <si>
    <t>University of California - Davis</t>
  </si>
  <si>
    <t xml:space="preserve">Dégradation </t>
  </si>
  <si>
    <t>capitalism; ethics; fashion; populism; national identity; brand management</t>
  </si>
  <si>
    <t>Le Gallais, Jacob</t>
  </si>
  <si>
    <t>Magnétisme animal: les beaux-arts et les relations homme-animal à l’époque de l’Anthropocène</t>
  </si>
  <si>
    <t>Animal</t>
  </si>
  <si>
    <t>Art Education; Studio-based research-creation; Anthropocene;  Human-animal relationship; Museum based intervention; Attitudes, Values, &amp; Beliefs</t>
  </si>
  <si>
    <t>Tatar, Jeremy</t>
  </si>
  <si>
    <t>Tranformations métriques dans la pratique d'échantillonnage en hip-hop et R&amp;B</t>
  </si>
  <si>
    <t>Hip-hop; R&amp;B; Sampling; Transformation; DJ; Meter</t>
  </si>
  <si>
    <t>Passalacqua, Mario</t>
  </si>
  <si>
    <t>Augmenter l'engagement et le bien-être des employés travaillant en entrepôt via la ludification d'interfaces</t>
  </si>
  <si>
    <t>Polytechnique Montréal</t>
  </si>
  <si>
    <t>Occupational Health; Employee Well-being; Employee Engagement; Information Systems; Warehouse Management System; Gamification</t>
  </si>
  <si>
    <t>Shmonin, Egor</t>
  </si>
  <si>
    <t>Les documentaires post-poétiques soviétiques des années 1980: L’esthétique de la disparition.</t>
  </si>
  <si>
    <t>Médias et rapports États- Citoyens</t>
  </si>
  <si>
    <t>Soviet cinema; Baltic poetic documentary; Postcoloniality; Subjectivity; National identity; Aesthetics</t>
  </si>
  <si>
    <t>Belkacemi, Ramzi</t>
  </si>
  <si>
    <t xml:space="preserve">Gouvernance et innovation : Vers une démystification de ce lien complexe. </t>
  </si>
  <si>
    <t>Gouvernance; Conseil d'administration; Petites et moyennes entreprises; Québec; Performance; Innovation</t>
  </si>
  <si>
    <t>Bahary-Dionne, Alexandra</t>
  </si>
  <si>
    <t>La place des savoirs expérientiels au sein des institutions de justice : une exploration dans le champ de la santé mentale</t>
  </si>
  <si>
    <t>savoirs expérientiels; participation citoyenne; santé mentale; accès à la justice; institutions de justice; gouvernance</t>
  </si>
  <si>
    <t>Alavez, Jose</t>
  </si>
  <si>
    <t>Si je meurs loin de toi: une cartographie exploratoire des mobilités post mortem de migrants au Québec</t>
  </si>
  <si>
    <t xml:space="preserve">Migration ; Death ; Cartography ; Mobility ; Life Stories; Belonging </t>
  </si>
  <si>
    <t>Tremblay-Antoine, Camille</t>
  </si>
  <si>
    <t>Systèmes administratifs et impacts des médias: une étude comparative de la médiatisation de l'administration publique</t>
  </si>
  <si>
    <t>Opérationnalisation; Gouvernance; Communication; Institutions gouvernementales; Politiques de communication; Médiatisation</t>
  </si>
  <si>
    <t>Lanneville, David</t>
  </si>
  <si>
    <t>La participation citoyenne dans les politiques publiques sur le vieillissement en Colombie depuis les accords de paix</t>
  </si>
  <si>
    <t>Processus de vieillissement</t>
  </si>
  <si>
    <t>Politiques publiques; Participation citoyenne; Vieillissement; Colombie; Conflit social et armé; Gouvernance</t>
  </si>
  <si>
    <t>Tang, Jian</t>
  </si>
  <si>
    <t>Mobilité géographique en début de carrière: différences entre les sexes et conséquences pour l'inégalité de revenu</t>
  </si>
  <si>
    <t>internal migration; gender inequality; labor markets; household income inequality; marriage ; family migration</t>
  </si>
  <si>
    <t>Umana Kinitzki, Carmen</t>
  </si>
  <si>
    <t>Là où les mondes de l'eau convergent: représenter les connaissances fluviales traditionnelles dans les études d'impact environnemental pour le développement industriel le long du cours supérieur de l'Amazone</t>
  </si>
  <si>
    <t>Amazonian environmental history; Environmental Impact Assessments; Hydroelectric development; Indigenous bio-cultural mapping ; Indigenous riverine social movements ; Riverine ecosystems in Amazonia</t>
  </si>
  <si>
    <t>Arianna, Garcia-Fialdini</t>
  </si>
  <si>
    <t>Préparer, servir et partager des histoires avec art: L’exploration de l’identité des immigrants par la création artistique, l’histoire orale, la gastronomie et la mémoire</t>
  </si>
  <si>
    <t>Éducation artistique; migration; identité; aliments; communauté; Mémoire</t>
  </si>
  <si>
    <t>Myles, David</t>
  </si>
  <si>
    <t>Tiens-ten au script! La négociation de lhomonormativité en ligne : une analyse sociotechnique des usages des applications de rencontre gaies chez les individus sidentifiant comme queer</t>
  </si>
  <si>
    <t>Queensland University of Technology [QUT]</t>
  </si>
  <si>
    <t>Bourses de recherche postdoctorale</t>
  </si>
  <si>
    <t>Bourses postdoctorales</t>
  </si>
  <si>
    <t>B3Z</t>
  </si>
  <si>
    <t>Internet studies, Sociotechnical approaches, Social media, Dating apps, Scripts, Queer studies</t>
  </si>
  <si>
    <t>Lagalisse, Erica Michelle</t>
  </si>
  <si>
    <t>Le conflit entre le « théorie du complot » et la respectabilité sociale : les tensions socio-économiques et leurs déplacements parmi les mouvements sociaux anarchistes contemporains</t>
  </si>
  <si>
    <t>Transnational social movements; Conspiracy theory; Neoliberalism; Identity; Intersectionality; Epistemology</t>
  </si>
  <si>
    <t>Blais, Mélissa</t>
  </si>
  <si>
    <t>« Les effets de la peur sur la contestation collective » : cette recherche sintéresse aux différents effets que produit la peur sur les pratiques des militants et de leurs organisations</t>
  </si>
  <si>
    <t>Impacts; Culture; Mouvements sociaux ; Féminisme; Émotions</t>
  </si>
  <si>
    <t>Cardenas, Diana</t>
  </si>
  <si>
    <t>Je fais donc je suis dans le groupe: Comment favoriser lidentification aux groupes supraordinaux chez les membres de la majorité à laide du comportement typique et le multiculturalisme</t>
  </si>
  <si>
    <t>Utrecht University</t>
  </si>
  <si>
    <t>Identification; Superordinal groups; Typical behaviour; Multiculturalism</t>
  </si>
  <si>
    <t>St-Louis, Jean-Charles</t>
  </si>
  <si>
    <t>Mobilités néolibérales et grammaires de l'appartenance. Analyse et cartographie des discours sur le contrôle et la sélection des personnes migrantes au Québec depuis 1990</t>
  </si>
  <si>
    <t>Pluralisme, Citoyenneté, Immigration, Nationalisme, Analyse de discours, Québec</t>
  </si>
  <si>
    <t>Duret, Christophe</t>
  </si>
  <si>
    <t>La représentation du milieu de la ville globale dans les jeux vidéo dystopiques</t>
  </si>
  <si>
    <t>études vidéoludiques, mésologie, géocritique, sociocritique, mésocritique, analyse mésogrammatique</t>
  </si>
  <si>
    <t>Kilbourn-Ceron, Oriana</t>
  </si>
  <si>
    <t>Penser avant de parler? L'effet de la planification de la production de la parole en temps réel sur les prononciations variables</t>
  </si>
  <si>
    <t>Northwestern University</t>
  </si>
  <si>
    <t>phonologie, production de la parole, modèles statistiques, analyse de corpus</t>
  </si>
  <si>
    <t>Filion, Louise-Hélène</t>
  </si>
  <si>
    <t xml:space="preserve">La « voiture du peuple » dans les littératures allemande, américaine et anglaise depuis 1949. Une contribution à l’histoire interculturelle des émotions </t>
  </si>
  <si>
    <t>University of Michigan, Ann Arbor</t>
  </si>
  <si>
    <t>Michigan</t>
  </si>
  <si>
    <t>Culture matérielle, Icônes culturelles, Démocratie, Citoyenneté, Théories des émotions, Transferts culturels</t>
  </si>
  <si>
    <t>Bordeleau-Payer, Marie-Laurence</t>
  </si>
  <si>
    <t>Transmission transgénérationnelle et traumatisme: vers un travail d'historicisation de l'héritage psychique.</t>
  </si>
  <si>
    <t>Identité, Imitation, sociologie clinique, Transmission, Traumatisme, Socialisation</t>
  </si>
  <si>
    <t>Clark, Katelyn</t>
  </si>
  <si>
    <t>À l’écoute du piano-forte de Silbermann: paysages sonores et environnement lors du développement du piano-forte en Saxe (1730-1740)</t>
  </si>
  <si>
    <t>Université de la Colombie-Britannique [UBC]</t>
  </si>
  <si>
    <t>Colombie-Britannique</t>
  </si>
  <si>
    <t>musicology, pianoforte, environment, historical soundscape, sound ecology, Germany</t>
  </si>
  <si>
    <t>Gagnon, Justine</t>
  </si>
  <si>
    <t>Voir l'invisible: outils et approches cartographiques pour la mise en valeur d'un patrimoine intangible</t>
  </si>
  <si>
    <t>Università degli Studi di Bergamo</t>
  </si>
  <si>
    <t>ITALIE</t>
  </si>
  <si>
    <t>Géographie culturelle, Territorialités autochtones, Approches cartographiques, Décolonisation, Patrimoines intangibles, Dynamiques mémorielles</t>
  </si>
  <si>
    <t>Lonergan, Michelle</t>
  </si>
  <si>
    <t>Le réconfort d’un partenaire amoureux est-il toujours satisfaisant?: La réactivité psychophysiologique en réaction au soutien conjugal suivant l'activation du système d'attachement</t>
  </si>
  <si>
    <t>Attachement Romantique, Psychophysiologie, Fonctionnement de Couple</t>
  </si>
  <si>
    <t>Kurdi, Vanessa</t>
  </si>
  <si>
    <t>Parler pour que les enfants apprennent : Étude des effets d'une intervention visant l'optimisation des pratiques parentales et enseignantes sur l'adaptation scolaire et socioémotionnelle d'enfants du primaire</t>
  </si>
  <si>
    <t>University of Reading</t>
  </si>
  <si>
    <t>Théorie de l'autodétermination, Pratiques enseignantes, Bien-être, Pratiques parentales, Motivation scolaire, Engagement scolaire</t>
  </si>
  <si>
    <t>Brahimi, Mohamed Amine</t>
  </si>
  <si>
    <t>Sociologie des  Middle-Eastern Studies (MES) aux États-Unis (1980-2015)</t>
  </si>
  <si>
    <t>École des Hautes Études en Sciences sociales [EHESS]</t>
  </si>
  <si>
    <t xml:space="preserve"> Middle-Eastern Studies, Science , Sociologie, Politique</t>
  </si>
  <si>
    <t>Ouellet, Maryse</t>
  </si>
  <si>
    <t>Retour à la réalité. Le réalisme artistique au 21e siècle</t>
  </si>
  <si>
    <t>Université de Bonn</t>
  </si>
  <si>
    <t>art contemporain, réalisme artistique, nouveau réalisme, information, histoire, arts médiatiques</t>
  </si>
  <si>
    <t>Mailhot, Amélie-Anne</t>
  </si>
  <si>
    <t>Ethnographie politique et géopoétique des relations vernaculaires aux plantes sauvages (et domestiquées) comestibles et médicinales dans le Nord-Est de l'Amérique du Nord</t>
  </si>
  <si>
    <t>plantes sauvages comestibles et médicin, thnographie collaborative, relations interspécifiques, pratique géopoétique, interdisciplinarité, rapports au territoire</t>
  </si>
  <si>
    <t>Nardone, Michael</t>
  </si>
  <si>
    <t>Phonopoétique: Approches critiques de l'audio littéraire</t>
  </si>
  <si>
    <t>Poétique, Phonopoétique, Intermédialité, Écritures numériques, Études littéraires, Littérature comparée</t>
  </si>
  <si>
    <t>Chrun, Elizabeth</t>
  </si>
  <si>
    <t>Les institutions anticorruption: Les cas du Québec et de l'Ontario</t>
  </si>
  <si>
    <t>État de droit, institutions, corruption</t>
  </si>
  <si>
    <t>Bélanger, Jean-François</t>
  </si>
  <si>
    <t xml:space="preserve">Prolifération nucléaire stratégique: Des Enjeux de Sécurité aux Enjeux de Statuts. </t>
  </si>
  <si>
    <t>University of Southern California [USC]</t>
  </si>
  <si>
    <t>Nuclear proliferation, Status, Security, Diplomacy, nuclear weapons</t>
  </si>
  <si>
    <t>Durocher, Myriam</t>
  </si>
  <si>
    <t>Quand les corps matérialisent la culture alimentaire : Analyse des matérialités organiques au cœur de pratiques préventives</t>
  </si>
  <si>
    <t>University of Sydney</t>
  </si>
  <si>
    <t xml:space="preserve">Corps; Alimentation; tests, données biochimiques; biomarqueurs; prévention des risques; Cultural studies </t>
  </si>
  <si>
    <t>Cotton Lizotte, Nicholas</t>
  </si>
  <si>
    <t>La pensée différée : pratiques séminales et disséminales de l’enseignement chez Jacques Derrida</t>
  </si>
  <si>
    <t>Jacques Derrida; Déconstruction; Stratégies littéraires; Philosophie contemporaine; Littérature du XXe siècle; Enseignement/séminaire</t>
  </si>
  <si>
    <t>Nadon, Rachel</t>
  </si>
  <si>
    <t>De la « mauvaise littérature » : la censure des revues et des journaux jaunes au Québec et en France (1949-1970)</t>
  </si>
  <si>
    <t>Contrôle de l'information et censure</t>
  </si>
  <si>
    <t>littérature québécoise; littérature française; revue et journaux jaunes; censure; publications licencieuses ; droit</t>
  </si>
  <si>
    <t>Campos-Flores, Lina Margarita</t>
  </si>
  <si>
    <t>Creuser les territoires : Géographie et trajectoires émotionnelles des Mexicaines en résistance aux compagnies minières canadiennes</t>
  </si>
  <si>
    <t>Universidad Autonoma Metropolitana [UAM]</t>
  </si>
  <si>
    <t>MEXIQUE</t>
  </si>
  <si>
    <t>Amérique latine; Émotions-affects; Mouvements sociaux; Extractivisme canadien; Éthique; Droits humains</t>
  </si>
  <si>
    <t>Lavoie, Pierre</t>
  </si>
  <si>
    <t>Le spectre de l'américanisation de l'Amérique. Une histoire transnationale des spectacles nostalgiques en Amérique du Nord (1919-1958)</t>
  </si>
  <si>
    <t>Identité; Culture populaire; Transnationalisme; Hiérarchisation culturelle; Médiatisation; Nostalgie</t>
  </si>
  <si>
    <t>Thibault Landry, Anais</t>
  </si>
  <si>
    <t>Chaque employé compte: Une étude longitudinale portant sur le développement et l’importance de la reconnaissance en milieu de travail</t>
  </si>
  <si>
    <t xml:space="preserve">Rémunération </t>
  </si>
  <si>
    <t>théorie de l'auto-détermination; motivation; engagement affectif; reconnaissance au travail; besoins psychologiques; bien-être</t>
  </si>
  <si>
    <t>Robert, Martin</t>
  </si>
  <si>
    <t>Le Royaume-Uni et l’établissement d’écoles de médecine au Canada et en Inde : devenir médecin dans l’Empire britannique (1763-1845)</t>
  </si>
  <si>
    <t>Histoire globale; 18e-19e siècles;  Empire britannique; Canada; Inde; Histoire de la médecine</t>
  </si>
  <si>
    <t>Pelletier, Laurence</t>
  </si>
  <si>
    <t>La figure de l'actrice dans la littérature des femmes publiées en France, de 1950 à aujourd'hui.</t>
  </si>
  <si>
    <t>Université Paris 8 - Vincennes St-Denis</t>
  </si>
  <si>
    <t>Littérature contemporaine; études féministes; philosophie; théories du genre; études culturelles; arts visuels</t>
  </si>
  <si>
    <t>Caldairou-Bessette, Prudence</t>
  </si>
  <si>
    <t>Inclure les enfants dans la recherche transculturelle en santé mentale</t>
  </si>
  <si>
    <t>Services sociaux-Santé mentale jeunesse; Enfants de moins de 12 ans; Psychiatrie transculturelle et réfugiés; Approche humaniste; Recherche critique basée sur l'art; Recherche-action-participative</t>
  </si>
  <si>
    <t>Pâquet, Myriam</t>
  </si>
  <si>
    <t>La vie conjugale telle qu'elle est vécue : Une étude dyadique quotidienne du soutien social</t>
  </si>
  <si>
    <t>Étude quotidienne; Humeur ; Satisfaction conjugale; Théorie de la réciprocité; Estime de soi; Soutien social</t>
  </si>
  <si>
    <t>Dugal, Caroline</t>
  </si>
  <si>
    <t xml:space="preserve">Analyse dyadique du fonctionnement émotionnel et conjugal de couples présentant une problématique de violence conjugale : un devis mixte </t>
  </si>
  <si>
    <t>Relations de couple; Dysrégulation émotionnelle; Violence conjugale; Devis mixte; Attachement amoureux; Honte</t>
  </si>
  <si>
    <t>Mayer, Stéphanie</t>
  </si>
  <si>
    <t>Grammaire des résistances féministes au dispositif hétérosexuel: vigilance et agentivité des femmes hétérosexuelles</t>
  </si>
  <si>
    <t>dispositif hétérosexuel; arrangements intimes hétérosexuels; liens intimes interdépendants; féministes; agentivité; transformations sociales</t>
  </si>
  <si>
    <t>Daoust, Marc-Kevin</t>
  </si>
  <si>
    <t>Vers une épistémologie normative non-idéale</t>
  </si>
  <si>
    <t>normes épistémiques; rationalité; théories idéales; optimum de second rang; division du travail épistémique; cohérence</t>
  </si>
  <si>
    <t>Séguin, Michaël</t>
  </si>
  <si>
    <t>Professionnelles musulmanes et professionnels musulmans à l’ère de l’économie du savoir : une analyse intersectionnelle de la trajectoire d’insertion en organisation dans la région de Montréal</t>
  </si>
  <si>
    <t>rapports sociaux ethniques; intégration professionnelle; islamophobie; discriminations; gestion de la diversité; intersectionnalité</t>
  </si>
  <si>
    <t>Jamie, Jelinski</t>
  </si>
  <si>
    <t>Voir le crime. Criminologie visuelle et transnationalisme au début du XXe siècle au Canada</t>
  </si>
  <si>
    <t>art history; Canada; transnationalism; crime; visual culture; visual criminology</t>
  </si>
  <si>
    <t>Gendron, Karine</t>
  </si>
  <si>
    <t>Ces enfants morts qui racontent et à qui l’on raconte : imaginaire de l’inachèvement dans le récit littéraire au tournant du XXIe siècle</t>
  </si>
  <si>
    <t>Littérature contemporaine; Éthique narrative; Récit et temporalité; Imaginaire de l'inachèvement; Énonciation post mortem; Parole de l'enfant mort</t>
  </si>
  <si>
    <t>Voisin, Annelise</t>
  </si>
  <si>
    <t>L'équité à l'épreuve des marchés scolaires? Impact des marchés sur la ségrégation scolaire au Chili et au Québec, effets d'interaction entre marchés, ségrégations scolaire et socio-résidentielle.</t>
  </si>
  <si>
    <t>Analyse de politique éducatives; Marché éducatif et ségrégation scolaire; Analyse comparative multi-niveaux; Québec/Chili; Méthode mixte; Analyse secondaire des données</t>
  </si>
  <si>
    <t>Segal, Aviva</t>
  </si>
  <si>
    <t xml:space="preserve">Mise en œuvre et évaluation d'une approche scolaire fondée sur le trauma </t>
  </si>
  <si>
    <t>social development; academic performance; adverse childhood experiences; teacher knowledge; trauma-informed practices; HEARTS model</t>
  </si>
  <si>
    <t>Boutin, Stéphanie</t>
  </si>
  <si>
    <t>Trajectoires d'agression indirecte de l'enfance à l'adolescence chez des jeunes avec problèmes de comportement : conséquences sur l'adaptation, impact des services scolaires et différences selon le sexe</t>
  </si>
  <si>
    <t>Développement enfant et adolescent; Services scolaires; Problèmes de comportement ; Difficultés adaptatives; Différences liées au sexe; Agression indirecte</t>
  </si>
  <si>
    <t>Mercier-Tremblay, Samuel</t>
  </si>
  <si>
    <t>Une histoire audiotextuelle des événements de poésie à Montréal (1960-1990)</t>
  </si>
  <si>
    <t>Poésie canadienne; Enregistrements; Archives; Histoire orale; Poésie québécoise; Montréal</t>
  </si>
  <si>
    <t>Damiens, Antoine</t>
  </si>
  <si>
    <t>Pratiques de « recherche-programmation » en études cinématographiques féministes et LGBT : modes alternatifs de mobilisation du savoir, activités de recherche para-académiques, et disciplinarisation du travail de chercheur.e. (1970-2000).</t>
  </si>
  <si>
    <t>film history; archives; historiography; LGBT; film studies; labour</t>
  </si>
  <si>
    <t>Drouin-Gagné, Marie-Eve</t>
  </si>
  <si>
    <t>Enseigner Montréal comme lieu autochtone : une cartographie narrative de Montréal/Tiohtià:ke comme outils pour une pédagogie décoloniale du territoire.</t>
  </si>
  <si>
    <t>Récits autochtones; Pédagogie du territoire; Montréal; Urbanité autochtone; Cartographie narrative; Recherche collaborative</t>
  </si>
  <si>
    <t>Blais-Tremblay, Vanessa</t>
  </si>
  <si>
    <t>"When You Let Your Bum Do the Drumming:" Collaborations danse-musique dans le jazz de Montréal et d'ailleurs</t>
  </si>
  <si>
    <t>Centre de recherche interuniversitaire sur la littérature et la culture québécoises [CRILCQ]</t>
  </si>
  <si>
    <t>Modernité culturelle québécoise; Collaborations artistiques; Transnationalisme; Variétés; Jazz; Danse</t>
  </si>
  <si>
    <t>Pingeot, Lou</t>
  </si>
  <si>
    <t>Qui sont les gouvernés mondiaux ? Le maintien de l'ordre (trans)national et le lien entre police, opérations de paix et contre-insurrection</t>
  </si>
  <si>
    <t>Gouvernance mondiale; Hiérarchie; Contre-insurrection; Police; Opérations de paix; Maintien de l'ordre</t>
  </si>
  <si>
    <t>Riverin-Coutlée, Josiane</t>
  </si>
  <si>
    <t>L'individu comme vecteur de changement collectif : étude longitudinale du phonétisme de Michaëlle Jean</t>
  </si>
  <si>
    <t>Ludwig-Maximilians University of Munich</t>
  </si>
  <si>
    <t>Phonétique expérimentale; Acoustique; Francophonie; Voyelles; Changement linguistique; Longitudinal</t>
  </si>
  <si>
    <t>Rhaiem, Mehdi</t>
  </si>
  <si>
    <t>Analyse du portefeuille d’activités des chercheurs : mesure et déterminants de leur efficience universitaire</t>
  </si>
  <si>
    <t xml:space="preserve">Productivité </t>
  </si>
  <si>
    <t>Gestion de la productivité; Mesure de l'efficience des organisations; Innovation; Commercialisation de la recherche ; Transfert des connaissances; Entrepreneuriat technologique</t>
  </si>
  <si>
    <t>De La Sablonnière-Griffin, Mireille</t>
  </si>
  <si>
    <t>Développer une meilleure compréhension des situations alléguées de négligence vécues par les enfants des Premières
Nations : Perspectives sur le risque sérieux de négligence et les enjeux de service associés</t>
  </si>
  <si>
    <t>Premières Nations; Protection de la jeunesse; Négligence; Risque sérieux de négligence; Enjeux de service; Posture du double regard</t>
  </si>
  <si>
    <t>Provencher St-Pierre, Laurence</t>
  </si>
  <si>
    <t>Les collections d’étude et le rôle du chercheur-collectionneur dans la définition, la diffusion et la transmission du patrimoine culturel : L’exemple de la collection Robert-Lionel-Séguin</t>
  </si>
  <si>
    <t>Histoire du patrimoine; Patrimonialisation; Muséalisation; Pratique muséale; Collection/collectionnement; Ethnologie québécoise</t>
  </si>
  <si>
    <t>Bolduc, Ghyslain</t>
  </si>
  <si>
    <t>Préformation, épigenèse et épigénétique: problématiser le développement biologique</t>
  </si>
  <si>
    <t>Philosophie de la biologie; épistémologie du développement; épigenèse; épigénétique; évolution; plasticité</t>
  </si>
  <si>
    <t>Miconi, Diana</t>
  </si>
  <si>
    <t xml:space="preserve">Perspective du développement positif (Positive Youth Development) des jeunes dans l’étude du soutien à la radicalisation violente : Une recherche sur les forces individuelles et contextuelles chez les étudiants de collèges au Québec. </t>
  </si>
  <si>
    <t>CIUSSS du Centre-Ouest-de-l'Île-de-Montréal</t>
  </si>
  <si>
    <t>positive youth development; violent radicalization; prevention; future orientation; school climate; identity</t>
  </si>
  <si>
    <t>Fillion, Eric</t>
  </si>
  <si>
    <t>Festivals internationaux de musique et performance identitaire dans un contexte canadien : être et devenir (1959-1974)</t>
  </si>
  <si>
    <t>sphère publique culturelle; identités; transnationalisme; médiation; contre-cultures; surveillance</t>
  </si>
  <si>
    <t>Gagnon Poulin, Éric</t>
  </si>
  <si>
    <t xml:space="preserve">Quitter l’aide sociale et sortir de la « pauvreté » : Analyse des liens entre les mesures d’employabilité de l’État, la précarisation du marché du travail et la pauvreté systémique au Québec </t>
  </si>
  <si>
    <t>University of North Carolina</t>
  </si>
  <si>
    <t>Caroline du nord</t>
  </si>
  <si>
    <t xml:space="preserve">Chômage </t>
  </si>
  <si>
    <t>pauvreté; assistance sociale; employabilité; inégalités sociale; workfare; marché de l'emploi</t>
  </si>
  <si>
    <t>Pelletier-Gagnon, Jérémie</t>
  </si>
  <si>
    <t>Recensement et catégorisation de données massives et d’outils d’analyse quantitative de textes en contexte vidéo-ludique</t>
  </si>
  <si>
    <t>Bases de données informatiques</t>
  </si>
  <si>
    <t>game analytics; communauté; biométrie; données massives; bases de données; jeux vidéo</t>
  </si>
  <si>
    <t>Bernard, Amélie</t>
  </si>
  <si>
    <t>Adaptation d'enfants monolingues et bilingues au discours accentué: apprentissage restreint à l'individu ou généralisable ?</t>
  </si>
  <si>
    <t>Développement cognitif; Langage; Perception de la parole; Acquisition langagière; Apprentissage de régularités; Adaptation au discours accentué</t>
  </si>
  <si>
    <t>Couture Grondin, Elise</t>
  </si>
  <si>
    <t>Réécrire l'histoire coloniale et patriarcale: Les voix des femmes dans les romans autobiographiques de Jovette Marchessault</t>
  </si>
  <si>
    <t>Simon Fraser University [SFU]</t>
  </si>
  <si>
    <t>Indigenous literature of Quebec; Critiques of settler colonialism ; Feminist theory ; Women's writing; Indigenous women's voices ; Jovette Marchessault</t>
  </si>
  <si>
    <t>Biron-Ouellet, Xavier</t>
  </si>
  <si>
    <t>Implications sociales des traductions de textes religieux dans la Toscane du XIVe siècle</t>
  </si>
  <si>
    <t>Università di Venezia</t>
  </si>
  <si>
    <t>Moyen Âge; Société; Religion; Affectivité; Femmes; Humanisme</t>
  </si>
  <si>
    <t>Delamour, Carole</t>
  </si>
  <si>
    <t>Les dimensions familiales et territoriales des patrimoines autochtones : projet d’inventaire participatif des patrimoines ilnus de Mashteuiatsh</t>
  </si>
  <si>
    <t>muséologie communautaire; recherche collaborative; patrimoines autochtones; restitution; identité; familles et territoires</t>
  </si>
  <si>
    <t>Chevarie-Cossette, Simon-Pierre</t>
  </si>
  <si>
    <t>Les leçons de la délibération pratique</t>
  </si>
  <si>
    <t>King's College London</t>
  </si>
  <si>
    <t>Délibération; Décision; Libre arbitre; Intention; Prédiction; Objectivité</t>
  </si>
  <si>
    <t>Fecteau, François</t>
  </si>
  <si>
    <t>Transformation de la gouvernance des institutions universitaires dans l'harmonisation des systèmes européens d'enseignements supérieur : une étude comparative des discours des agences d'évaluation et des experts de la qualité dans les pays signataires du Processus de Bologne.</t>
  </si>
  <si>
    <t xml:space="preserve">Gouvernance; Enseignement supérieur; Imaginaire politique; Instrument ; Dispositif d'assurance qualité; Analyse du discours </t>
  </si>
  <si>
    <t>Breton, Mahité</t>
  </si>
  <si>
    <t>L'inscription de la foi, de la chair et de gestes religieux dans l'écriture de Clarice Lispector</t>
  </si>
  <si>
    <t>expérience spirituelle; foi; corps; écriture; Jean-Luc Nancy; Clarice Lispector</t>
  </si>
  <si>
    <t>Grenier, Yan</t>
  </si>
  <si>
    <t>L’influence que la modification des infrastructures de déplacement et les processus de gentrification ont sur les conditions de mobilité des personnes ayant des incapacités dans la ville de New York.</t>
  </si>
  <si>
    <t>handicap; mobilité; gentrification; infrastructures; habiter; droits</t>
  </si>
  <si>
    <t>Nadeau, Frédérick</t>
  </si>
  <si>
    <t>Globalisation de l'extrémisme: la circulation des personnes, des idées, et des répertoires d'action dans un écosystème transnational de mouvements sociaux d'extrême droite. Une ethnographie intégrée de deux organisations néofascistes au Québec et en Italie.</t>
  </si>
  <si>
    <t>Centre d’expertise et de formation sur les intégrismes religieux et la radicalisation [CEFIR]</t>
  </si>
  <si>
    <t>Mouvements sociaux; Radicalisation; Extrémisme politique; Ethnographie; Processus d'engagement; Extrême droite</t>
  </si>
  <si>
    <t>Châteauvert-Gagnon, Béatrice</t>
  </si>
  <si>
    <t>Entre #Metoo et #Tradwife: le parler vrai à l'époque des médias sociaux</t>
  </si>
  <si>
    <t>études féministes; résistance/pouvoir; réseaux sociaux; parrhesia; Communicative capitalism; #MeToo #Tradwife</t>
  </si>
  <si>
    <t>St-Denis, Xavier</t>
  </si>
  <si>
    <t>La transmission intergénérationnelle du revenu lors de la transition à l'âge adulte: Une approche basée sur l'accumulation des inégalités durant le parcours de vie</t>
  </si>
  <si>
    <t>Inégalité; Mobilité intergénérationnelle ; Parcours de vie; Instabilité; Travail; Méthodes quantitatives</t>
  </si>
  <si>
    <t>Larocque, Florence</t>
  </si>
  <si>
    <t>Quand une source de vie devient-elle source de conflit?  
Analyse de la mobilisation contre les menaces aux sources d’eau potable en Amérique latine</t>
  </si>
  <si>
    <t>mobilisation sociale; politiques publiques; conflits sociaux; services publics; eau potable; Amérique latine</t>
  </si>
  <si>
    <t>Dumairieh, Naser</t>
  </si>
  <si>
    <t>Le soufisme dans le Ḥijāz au 17e siècle :
l’œuvre et la pensée de Ṣafī al-Dīn al-Qushāshī</t>
  </si>
  <si>
    <t xml:space="preserve">Religion ; Islamic theology ; Post-classical Islamic philosophy  ; Sufism ; Wahhabism; Hijaz </t>
  </si>
  <si>
    <t>Hausfather, Nadia</t>
  </si>
  <si>
    <t>Émotions pédagogiques durant les grèves étudiantes au Québec</t>
  </si>
  <si>
    <t>Québec; Mouvements sociaux; Habitus; Pédagogie critique féministe; Émtions; Grèves étudiantes</t>
  </si>
  <si>
    <t>Acosta, Enrique</t>
  </si>
  <si>
    <t>Pourquoi les baby-boomers ont-ils un risque élevé de mortalité par abus de substances? Effets de génération et facteurs socioéconomiques</t>
  </si>
  <si>
    <t>Max Planck Institute for Demographic Research [MPIDR]</t>
  </si>
  <si>
    <t>Mortalité par abus de substances; Gradient social de mortalité; Toxicomanie; Identité générationnelle; Effets de cohorte à la naissance; Baby Boomers</t>
  </si>
  <si>
    <t>Vanasse-Pelletier, Mathilde</t>
  </si>
  <si>
    <t>Religion civile, sports et médias aux États-Unis</t>
  </si>
  <si>
    <t>Religion; Religion civile ; États-Unis; Médias; Sports; Protestations</t>
  </si>
  <si>
    <t>Sinervo, Kalervo</t>
  </si>
  <si>
    <t>L'economie politique des festivals de la bande desinée en Transmedia</t>
  </si>
  <si>
    <t>University of Calgary</t>
  </si>
  <si>
    <t>Alberta</t>
  </si>
  <si>
    <t>Media Industries; Political Economy; Transmedia; Cultural Mapping; Spatialization; Comic Conventions</t>
  </si>
  <si>
    <t>Mcaskill, Ashley</t>
  </si>
  <si>
    <t>Voyages lents: Revendiquer la lenteur sur la scène mondiale du turbo-capitalisme</t>
  </si>
  <si>
    <t>University of Guelph</t>
  </si>
  <si>
    <t>slowness; speed; disability; ageing; slow theatre; turbo-capitalism</t>
  </si>
  <si>
    <t>Moubayed, Anna-Maria</t>
  </si>
  <si>
    <t>La féminité imaginée: le corps d'Ève dans la sculpture romane</t>
  </si>
  <si>
    <t>University of Navarra</t>
  </si>
  <si>
    <t>Histoire de l'art médiéval; Art roman; Sculpture; multidisciplinaire; Humanités numériques; Représentations d'Ève</t>
  </si>
  <si>
    <t>Verreault-Julien, Philippe</t>
  </si>
  <si>
    <t>Raisonnement et justification méta-empiriques en philosophie et économie, ou: Le naturalisme à la lumière de la modélisation théorique</t>
  </si>
  <si>
    <t>philosophie des sciences; épistémologie; métaphilosophie; méthodologie; modélisation; naturalisme</t>
  </si>
  <si>
    <t>Livingstone, Anne-Marie</t>
  </si>
  <si>
    <t xml:space="preserve">La mobilisation politique des communautés noires et les politiques sociales au Québec et en Ontario </t>
  </si>
  <si>
    <t>Politiques sociales; Pauvreté et inégalités; Sociologie urbaine; Participation politique; Minorités visibles; Diversité culturelle</t>
  </si>
  <si>
    <t>Vargas Lascano, Dayuma Ixchel</t>
  </si>
  <si>
    <t>Services d'aide complémentaire, satisfaction des besoins psychologiques et la motivation scolaire durant la transition vers le CÉGEP: Un étude comparative des élèves traditionnels et des élèves à risque.</t>
  </si>
  <si>
    <t>educational transitions; academic engagement; students at risk; academic success; academic motivation; psychological needs support</t>
  </si>
  <si>
    <t>Ruane, Aileen</t>
  </si>
  <si>
    <t>Performative Femininity and Performing Feminisms: Translated Theatre in twentieth and twenty-first centuries Quebec and Ireland</t>
  </si>
  <si>
    <t>Contemporary theatre; Translated theatre; Comparative literary studies; Performative translation; Transcultural theatre; Feminist theatre in translation</t>
  </si>
  <si>
    <t>Zavosh, Ghahhar</t>
  </si>
  <si>
    <t>Intrafirm Politics: Insights into Multi-Business Firms’ Acquisition Decisions</t>
  </si>
  <si>
    <t xml:space="preserve">Investissements </t>
  </si>
  <si>
    <t>Acquisition;  Investissement; Politique organisationnelle; Réseaux sociaux; Directeurs de division; Économétrie</t>
  </si>
  <si>
    <t>Langevin, Stephanie</t>
  </si>
  <si>
    <t>Étude internationale des comportements antisociaux persistants à vie : Mieux comprendre les mécanismes sous-tendant la persistance pour favoriser le désistement</t>
  </si>
  <si>
    <t>Duke University</t>
  </si>
  <si>
    <t>Délinquance; Criminologie développementale; Biosocial; Persistance; Antisocialité; Désistement</t>
  </si>
  <si>
    <t>Bonin, Hugo</t>
  </si>
  <si>
    <t>« Démocratie libérale / Liberal democracy » : Généalogies croisées au Canada, en France et au Royaume-Uni, 1914-1991</t>
  </si>
  <si>
    <t>Queen Mary, University of London</t>
  </si>
  <si>
    <t>démocratie; histoire conceptuelle; Royaume-Uni; France; Canada; parlementarisme</t>
  </si>
  <si>
    <t>Walsh, Francis</t>
  </si>
  <si>
    <t>Écriture mémoriale et philosophie du mouvement. Pour un dialogue entre le féminisme de Simone de Beauvoir et la phénoménologie de Jan Patočka</t>
  </si>
  <si>
    <t>Sorbonne Université</t>
  </si>
  <si>
    <t>Subjectivité; Féminisme; Phénoménologie; Écriture de soi; Simone de Beauvoir; Jan Patocka</t>
  </si>
  <si>
    <t>Bissonnette-Lavoie, Olivier</t>
  </si>
  <si>
    <t>Affects coloniaux : enquête sur les dynamiques coutumières du colonialisme de peuplement</t>
  </si>
  <si>
    <t>études sur le colonialisme de peuplement; affect; idées politiques; territoire; quotidienneté ; Cantons-de-l'Est</t>
  </si>
  <si>
    <t>Faleschini, Sabrina</t>
  </si>
  <si>
    <t xml:space="preserve"> Développement neurocognitif de l’enfant et relations avec des déterminants biologiques et psychologiques prénataux</t>
  </si>
  <si>
    <t>enfance; comportement; déterminants prénataux; hyperglycémie maternelle; dépression maternelle; cognition</t>
  </si>
  <si>
    <t>Voisard, Anthony</t>
  </si>
  <si>
    <t>L'éthique aux frontières de l'adaptation aux changements climatiques : le cas de la municipalité de Guttannen</t>
  </si>
  <si>
    <t>Université de Fribourg</t>
  </si>
  <si>
    <t>Philosophie de l'environnement; Éthique appliquée; Éthique des changements climatiques; Adaptation aux changements climatiques; Pertes et dommages climatiques; Municipalité de Guttannen (Suisse)</t>
  </si>
  <si>
    <t>Gagné-Julien, Anne-Marie</t>
  </si>
  <si>
    <t>Objectivité et démocratisation du DSM dans une perspective féministe des sciences</t>
  </si>
  <si>
    <t>Université Lyon 3 - Jean Moulin</t>
  </si>
  <si>
    <t>Philosophie de la psychiatrie; Groupes de patients; Philosophie féministe des sciences; Objectivité scientifique; Association de psychiatrie américaine; Classification psychiatrique</t>
  </si>
  <si>
    <t>Bégin, Vincent</t>
  </si>
  <si>
    <t>Trajectoires évolutives des traits psychopathiques pendant l'enfance en population générale: facteurs de risque précoces, facteurs associés au changement et conséquences sur l'adaptation psychosociale à l'adolescence</t>
  </si>
  <si>
    <t>Traits psychopathiques; Trajectoires développementales; Facteurs de risque précoces; Problèmes de comportement; Enfance; Facteurs associés au changement</t>
  </si>
  <si>
    <t>Jacques, Olivier</t>
  </si>
  <si>
    <t xml:space="preserve">Les déterminants institutionnels et électoraux de la gouvernance à long terme </t>
  </si>
  <si>
    <t>Gouvernance; Long-terme; Investissements; Institutions politiques; comportement électoral; Partis politiques</t>
  </si>
  <si>
    <t>Brodie, Patrick</t>
  </si>
  <si>
    <t>'Clouds' et marécages: Infrastructures, données numériques, et énergie de part et d’autre de la frontière irlandaise</t>
  </si>
  <si>
    <t>infrastructure; postcolonial culture; technology and society; data; energy; borders</t>
  </si>
  <si>
    <t>Boileau, Arianne</t>
  </si>
  <si>
    <t>Réévaluer le rôle des tortues d'eau douce chez les Mayas</t>
  </si>
  <si>
    <t>Zooarchaeology; Maya; Turtle; Exchange networks; Animal management; ancient DNA</t>
  </si>
  <si>
    <t>Guénette, Dave</t>
  </si>
  <si>
    <t>Le consociationalisme, principe structurant du fédéralisme coopératif au Canada?</t>
  </si>
  <si>
    <t>Sociétés fragmentées; Fédéralisme coopératif; Consociationalisme; Élites politiques; Relations intergouvernementales; Conflits</t>
  </si>
  <si>
    <t>Toupin, Sophie</t>
  </si>
  <si>
    <t>Infrastructures féministes : Justice sociale, solidarité et fugitivité</t>
  </si>
  <si>
    <t>Science, technologie et société (STS); Communication; Médias émergents; Féminisme; Études post-coloniales; Nord-Sud</t>
  </si>
  <si>
    <t>Rhaiem, Khalil</t>
  </si>
  <si>
    <t xml:space="preserve">Vers une meilleure gestion des échecs d’innovation : étude comparative sur l’apprentissage de l’échec en matière d’innovation pour le cas des PME au Québec </t>
  </si>
  <si>
    <t>Performance; Innovation; Échec d'innovation; Apprentissage de l'échec d'innovation; Déterminants de l'apprentissage ; Méthodes quantitatives</t>
  </si>
  <si>
    <t>Di Sante, Melissa</t>
  </si>
  <si>
    <t>Mobilisation communautaire pour le développement langagier des enfants: une étude rétrospective de deux quartiers montréalais.</t>
  </si>
  <si>
    <t>action intersectorielle locale; mobilisation communautaire; théorie de l'acteur-réseau; développement langagier des enfants; enquête sur la maturité scolaire ; Montréal</t>
  </si>
  <si>
    <t>Chaffee, Kathryn Everhart</t>
  </si>
  <si>
    <t>Mathématiques pour garçons et langues pour filles : comment les stéréotypes de genre des parents influencent-ils le cheminement scolaire des élèves?</t>
  </si>
  <si>
    <t>gender; motivation; stereotypes; social norms; education; career interests</t>
  </si>
  <si>
    <t>Keyser-Verreault, Amélie</t>
  </si>
  <si>
    <t>« Votre gras, une ordure ! » : l’activisme contre la honte du gras à Taiwan</t>
  </si>
  <si>
    <t>Obésité</t>
  </si>
  <si>
    <t>Femmes; Taiwan; microagressions; Justice sociale; mobilisation sociale; Honte du gras</t>
  </si>
  <si>
    <t>Leconte, Marie</t>
  </si>
  <si>
    <t>Le rôle de la Quebec Writers' Federation dans l'institutionnalisation de la littérature anglo-québécoise (1980 à nos jours)</t>
  </si>
  <si>
    <t>Perspectives socioculturelles; Sociologie de la littérature; Champ littéraire québécois; Zone de contact; Traduction; Littérature anglo-québécoise</t>
  </si>
  <si>
    <t>Brouillard, Lochin</t>
  </si>
  <si>
    <t>Ni homme ni femme ? : Penser le genre dans l’Occident médiéval (850-1350)</t>
  </si>
  <si>
    <t>Moyen Âge européen; histoire religieuse; genre et sexualité; famille et parenté; histoire des femmes; monachisme</t>
  </si>
  <si>
    <t>Reinhardt, Chanelle</t>
  </si>
  <si>
    <t>« A BIG, FAT, BEAUTIFUL WALL »
LA MISE EN SCÈNE DU POPULISME ÉTATS-UNIEN SOUS DONALD J. TRUMP.</t>
  </si>
  <si>
    <t xml:space="preserve">Culture visuelle; Culture matérielle; Symboles politiques et monuments; Populisme états-unien; Mur frontalier; Prototypes </t>
  </si>
  <si>
    <t>Marsan, Benoit</t>
  </si>
  <si>
    <t>Les grèves sauvages au Québec, au Canada et aux États-Unis : une histoire globale et transnationale (1965-1970)</t>
  </si>
  <si>
    <t>Histoire; Amérique du Nord; mouvements sociaux; relations de travail; conflits; grèves sauvages</t>
  </si>
  <si>
    <t>Sverdlik, Anna</t>
  </si>
  <si>
    <t>Le rôle de la passion et de la positivité temporelle intégrée dans le bien-être des doctorants</t>
  </si>
  <si>
    <t>Doctoral Education ; Doctoral well-being; Dualistic Model of Passion; Mental Health; Passion; Integrated Temporal Positivity</t>
  </si>
  <si>
    <t>Bédard, Philippe</t>
  </si>
  <si>
    <t>Réalité Virtuelle et (dés)incarnation: Déconstruire la rhétorique de la "machine à empathie" et le problème de l' "incarnation toxique"</t>
  </si>
  <si>
    <t>Empathie; Réalité Virtuelle; Incarnation; Subjectivité; Sexisme; Racisme</t>
  </si>
  <si>
    <t>Bonnard, Martin</t>
  </si>
  <si>
    <t>Le cinéma automatique : discours et technologies de la diffusion et de la projection autonomes</t>
  </si>
  <si>
    <t>Histoire du cinéma; Dispositifs audiovisuels; Médias numériques; Automatisation; Médiation technique; Projection</t>
  </si>
  <si>
    <t>Papin-Manjarrez, Marielle</t>
  </si>
  <si>
    <t>La technologie comme panacée des changements climatiques? L’influence des réseaux municipaux transnationaux dans les politiques climatiques locales</t>
  </si>
  <si>
    <t>gouvernance; changements climatiques; acteurs transnationaux; réseaux; villes; technologie</t>
  </si>
  <si>
    <t>Rainville, Paul-Etienne</t>
  </si>
  <si>
    <t>Entre droit des peuples et droits de la personne : les premières lois antidiscrimination (1963-1964) et l’évolution des débats sur le racisme et les droits humains au Québec.</t>
  </si>
  <si>
    <t>Histoire du Québec (XXe siècle); Droits et libertés; Citoyenneté ; Racisme; Immigration et relations interethniques ; Colonialisme</t>
  </si>
  <si>
    <t>Gailloux, Chantal</t>
  </si>
  <si>
    <t>Une ethnographie du fruit et du grain destinés à la fermentation dans l’Est-du-Québec</t>
  </si>
  <si>
    <t>Texas State University</t>
  </si>
  <si>
    <t>Texas</t>
  </si>
  <si>
    <t>Produits de transformation agroalimentaire</t>
  </si>
  <si>
    <t>filière; agriculture; fruit; grain; fermentation; trajectoire</t>
  </si>
  <si>
    <t>Laberge, Jean-Sebastien</t>
  </si>
  <si>
    <t>Le Brésil et le Japon avec Félix Guattari. Révolution moléculaire, micropolitique et postmédia.</t>
  </si>
  <si>
    <t>Pontificia Universidade Catolica de Sao Paulo</t>
  </si>
  <si>
    <t>BRÉSIL</t>
  </si>
  <si>
    <t>Félix Guattari; Brésil; Japon; Révolution moléculaire; Micropolitique; Postmédia</t>
  </si>
  <si>
    <t>Maia De Lima, Déborah</t>
  </si>
  <si>
    <t>Donner une voix aux jeunes autochtones : Prévenir la violence sexuelle et sexospécifique par la danse et des pratiques corporelles</t>
  </si>
  <si>
    <t>Violence sexiste; Autochtone; Méthodes basés sur l'art; Recherche basée sur le corps; Filles et jeunes femmes; Participation</t>
  </si>
  <si>
    <t>Lavoie-Moore, Myriam</t>
  </si>
  <si>
    <t>Analyse de la construction symbolique, politique et légale de la santé comme un actif au service de l’industrie des données</t>
  </si>
  <si>
    <t>Australian National University [ANU]</t>
  </si>
  <si>
    <t xml:space="preserve">Systèmes d'informations sur la santé </t>
  </si>
  <si>
    <t>traitement de l'information; industrie des données; santé; actifs; économie politique des communications; théorie critique de la valeur</t>
  </si>
  <si>
    <t>Jeannotte, Marie-Hélène</t>
  </si>
  <si>
    <t>Pour une étude historique et collaborative de la littérature autochtone au Québec : les cas du théâtre d'Ondinnok et de la revue Kanatha</t>
  </si>
  <si>
    <t xml:space="preserve">Littérature autochtone du Québec; histoire de la littérature autochtone ; théâtre autochtone au Québec; sociabilités littéraires autochtones; archives autochtones; Histoire du livre et de l'imprimé </t>
  </si>
  <si>
    <t>Beaudry, Myriam</t>
  </si>
  <si>
    <t>L’expression des conflits dans les équipes de travail : impacts sur le traitement de l’information, la performance et la satisfaction</t>
  </si>
  <si>
    <t>Carnegie Mellon University</t>
  </si>
  <si>
    <t>Psychologie organisationnelle; Équipes de travail; Performance des équipes; Satisfaction des équipes; Communication de groupe; Gestion des conflits</t>
  </si>
  <si>
    <t>Bergeron-Morin, Lisandre</t>
  </si>
  <si>
    <t>Multilinguisme et éducation à la petite enfance : rencontre entre politiques linguistiques, pratiques de soutien du développement langagier utilisées par le personnel éducateur et communication avec parents/personnel éducateur</t>
  </si>
  <si>
    <t>Ghent University</t>
  </si>
  <si>
    <t>Multilinguisme; Éducation à la petite enfance; Communication avec les parents; Soutien du développement langagier; Pratiques éducatives; Développement professionnel</t>
  </si>
  <si>
    <t>Pérez-Lauzon, Sara</t>
  </si>
  <si>
    <t>Mitiger les risques de la numérisation sur le travail et emploi : une étude comparative de trois grappes industrielles aérospatiales au Canada, au Royaume-Uni et au Maroc</t>
  </si>
  <si>
    <t>University of Leicester</t>
  </si>
  <si>
    <t>Devis qualitatif; Industrie aérospatiale; Numérisation ; Résilience régionale ; Étude comparative internationale; Travail et emploi</t>
  </si>
  <si>
    <t>Candiz, Guillermo</t>
  </si>
  <si>
    <t>Fuir l’Amérique centrale en famille: nouvelles stratégies de mobilité et fortification des frontières dans l’espace migratoire nord-américain</t>
  </si>
  <si>
    <t>Demandeurs d'asile;  Familles; Autonomie des migrations; Frontières; Sécurisation des migrations; Mexique-États-Unis</t>
  </si>
  <si>
    <t>Que sait-on vraiment à propos des unités d'habitation accessoires (UHA)? - Le rôle des UHA en lien avec le changement rapide des besoins en logement au Canada et leur potentielle contribution à la transition vers des villes et des banlieues plus durables.</t>
  </si>
  <si>
    <t>Housing; Infill Development; Urban consolidation; Suburbs; Sustainable Urban Transformation; Accessory Dwelling Units</t>
  </si>
  <si>
    <t>Tirmizey, Kasim Ali</t>
  </si>
  <si>
    <t>Biocarburants pour le développement? Production de canne à sucre, moyens de subsistance des femmes et adaptation aux changements climatiques dans les zones rurales du Pakistan et de l’Équateur</t>
  </si>
  <si>
    <t>agrocarburants; hégémonie; études agraires critiques; changement climatique; relations de genre; postcolonialisme</t>
  </si>
  <si>
    <t>Paumier, Romain</t>
  </si>
  <si>
    <t>« Négocier, plaider, se faire entendre : les tables de concertation comme espaces politiques de construction des politiques sociales »</t>
  </si>
  <si>
    <t>Tables de concertation; Organismes communautaires; Politiques sociales; Québec; Problèmes publics et sociaux; Mise en politique publique</t>
  </si>
  <si>
    <t>Grenier, Véronique</t>
  </si>
  <si>
    <t>Différenciation curriculaire et aspirations scolaires d'élèves d'un milieu modeste : étude ethnographique d'une école secondaire publique</t>
  </si>
  <si>
    <t>Inégalités sociales et scolaires; Différenciation curriculaire; Système éducatif du Québec; Mobilité sociale; Aspirations scolaires; Ethnographie d'une école publique</t>
  </si>
  <si>
    <t>Esquivel Sada, Daphné</t>
  </si>
  <si>
    <t>Le génie génétique au secours de la biodiversité à l’âge de l’anthropocène</t>
  </si>
  <si>
    <t>technosciences; biotechnologies; génie génétique; biodiversité; transformations culturelles; éthique</t>
  </si>
  <si>
    <t>Hervouet-Zeiber, Grégoire</t>
  </si>
  <si>
    <t>Blessés en temps de paix : les effets de la dedovshchina</t>
  </si>
  <si>
    <t>violence; armée; éthique ordinaire; Russie; traumatisme; vie quotidienne</t>
  </si>
  <si>
    <t>Romdhani, Ali</t>
  </si>
  <si>
    <t>Scénarios de transitions pour les systèmes alimentaires montréalais en 2050</t>
  </si>
  <si>
    <t>Origine et développement de l'agriculture</t>
  </si>
  <si>
    <t>Changement climatique; Empreinte écologique; Prospective; Gouvernance; Transition écologique; Système alimentaire</t>
  </si>
  <si>
    <t>Martin, Caroline</t>
  </si>
  <si>
    <t>L'impact de différents styles d'audiodescription sur l'expérience esthétique et physiologique d'un jeune public aveugle ou malvoyant.</t>
  </si>
  <si>
    <t xml:space="preserve">audio description; cinéma et enfant ; processus neuro cognitifs; impact contenu visuel; réception cinématographique; électroencéphalographie </t>
  </si>
  <si>
    <t>Young, Mischa</t>
  </si>
  <si>
    <t xml:space="preserve">Partagé à propos des services de covoiturage commercial partagé: Une étude de leurs impacts sur les villes ainsi que sur les habitudes de déplacement. </t>
  </si>
  <si>
    <t>Transportation ; Urban economics; Transport policies; Emerging transport technologies; shared mobility services; ride-hailing</t>
  </si>
  <si>
    <t>Addona, Victoria</t>
  </si>
  <si>
    <t>Architecture, Technologie et Forces Naturelles à Florence (1532-1608)</t>
  </si>
  <si>
    <t>Early modern; architecture; technology; environment; Italy; politics</t>
  </si>
  <si>
    <t>Salamanca Cardona, Manuel</t>
  </si>
  <si>
    <t>Les relations entre les organisations syndicales et les organisations de défense des droits des travailleurs·euse·s immigrant·e·s ethno-racisé·e·s au Québec: une analyse sociohistorique (1995-2019)</t>
  </si>
  <si>
    <t>Syndicalisation</t>
  </si>
  <si>
    <t>Syndicalisme; Immigration; Travail; Précarité; Organisation ; Éducation</t>
  </si>
  <si>
    <t>Lanoue, André</t>
  </si>
  <si>
    <t>La première hypothèse du Parménide de Platon dans l'Ancienne Académie</t>
  </si>
  <si>
    <t>Platon; Enseignements oraux de Platon; Métaphysique; Aristote; Monisme; Ancienne Académie</t>
  </si>
  <si>
    <t>Laplace, Josée</t>
  </si>
  <si>
    <t>Des zones calmes en ville : l’église régénérée et régénératrice ? Caractérisation et valorisation des expériences sensibles et sonores des espaces ecclésiaux et autres architectures hors de l’ordinaire</t>
  </si>
  <si>
    <t>patrimoine; sens du lieu; soundscape / paysage sonore; zone calme; restaurative environment; église</t>
  </si>
  <si>
    <t>Nadeau, Anne</t>
  </si>
  <si>
    <t>Approches didactiques favorisant l’intégration de la dimension culturelle à l’école : recherche-intervention auprès d’enseignants participants aux projets Passeurs et Partenaires culturels</t>
  </si>
  <si>
    <t>Culture; Formation continue; Passeur culturel; Éducation; Didactique; Accompagnement</t>
  </si>
  <si>
    <t>Choquette, Emmanuel</t>
  </si>
  <si>
    <t>Le recours aux procédés humoristiques comme outil de lutte contre le radicalisme chez les jeunes dans un contexte de circulation des discours haineux sur Internet</t>
  </si>
  <si>
    <t>Université Saint-Paul</t>
  </si>
  <si>
    <t>Individualisme, communautarisme, pluralisme et tolérance</t>
  </si>
  <si>
    <t>Discours haineux; Radicalisme; Procédés humoristiques; Vivre ensemble; Médias numériques; Communication politique</t>
  </si>
  <si>
    <t>Santerre, Ariane</t>
  </si>
  <si>
    <t>Mémoire culturelle de la Shoah : Primo Levi et Romain Gary</t>
  </si>
  <si>
    <t>Université Paris 3 - Sorbonne-Nouvelle</t>
  </si>
  <si>
    <t>Littérature comparée; Littérature et Histoire; Littérature de la Shoah; Mémoire et postmémoire; Primo Levi; Romain Gary</t>
  </si>
  <si>
    <t>Jaimes, Annie</t>
  </si>
  <si>
    <t>Devenir adulte en terre d'accueil: Trajectoires de jeunes réfugiés syriens au Canada // Exiled and becoming: Exploring the transformative journey of Syrian refugee youth</t>
  </si>
  <si>
    <t>University of York</t>
  </si>
  <si>
    <t>Adolescents et adolescentes réfugié.e.s; Intégration sociale; Transition vers l'âge adulte; Trauma, transmissions et résilience; Recherche-action participative; Méthodes basées sur les arts</t>
  </si>
  <si>
    <t>Gagné, Marie</t>
  </si>
  <si>
    <t>Mouvement d'opposition aux acquisitions de terres à grande échelle, démocratie électorale et émergence d'une citoyenneté rurale au Sénégal</t>
  </si>
  <si>
    <t>Land Governance; Agriculture; Social movements; State-society relations; State legitimacy; Senegal</t>
  </si>
  <si>
    <t>Bellerive, Karine</t>
  </si>
  <si>
    <t>Écritures de vieillissements enchevêtrés : femmes aînées et industrie papetière mauricienne. Une recherche féministe en trois volets</t>
  </si>
  <si>
    <t>Vieillissements; Industrie papetière; Écritures; Femmes; Matérialités; Discours</t>
  </si>
  <si>
    <t>Kennedy-Turner, Kathleen</t>
  </si>
  <si>
    <t>Une investigation du rôle du système de réponse au stress et du cortisol en tant qu’intermédiaires entre les environnements défavorables de la petite enfance et la qualité de vie et l'adaptation à l'âge adulte</t>
  </si>
  <si>
    <t>Neighbrohood; Stress; Quality of life; Health and well-being; Crime; Cortisol</t>
  </si>
  <si>
    <t>Dumouchel, David</t>
  </si>
  <si>
    <t>Analyse comparative des effets des tempêtes médiatiques électorales au Canada (2011-2019)</t>
  </si>
  <si>
    <t>Communication politique; Campagnes électorales; Partis politiques; Médias de masse; Construction de l'ordre du jour; Tempêtes médiatiques</t>
  </si>
  <si>
    <t>Leguerrier, Louis-Thomas</t>
  </si>
  <si>
    <t>Les figurations de la fluidité du genre dans la littérature contemporaine en France et aux États-Unis.</t>
  </si>
  <si>
    <t>Littérature; Figuration; Genre; Fluidité; France; États-Unis</t>
  </si>
  <si>
    <t>Scarfone, Matthew</t>
  </si>
  <si>
    <t>Le pragmatisme comme solution au problème du scepticisme moral</t>
  </si>
  <si>
    <t>philosophy; moral philosophy; moral judgments; ethical pragmatism; metaphysics of morality; moral epistemology</t>
  </si>
  <si>
    <t>Reetz, Marie</t>
  </si>
  <si>
    <t>Le « naturel » du fascisme dans le discours populiste d’aujourd’hui ?
Métaphores et arguments d’autorité de la nature</t>
  </si>
  <si>
    <t xml:space="preserve">Association étudiante - Université du Québec à Montréal </t>
  </si>
  <si>
    <t>Analyse de discours politique; Discours fascistes et populistes; Discours de partis politiques; Rhétorique et argumentation; Mécanismes idéologiques langagiers; Métaphores</t>
  </si>
  <si>
    <t>Lemelin, Isabelle</t>
  </si>
  <si>
    <t>Bourses postdoctorales - Plan de mobilisation des connaissances</t>
  </si>
  <si>
    <t>B3ZR</t>
  </si>
  <si>
    <t>Coursin, Régis</t>
  </si>
  <si>
    <t>Godin, Marie-Pier</t>
  </si>
  <si>
    <t>Décary-Secours, Benoit</t>
  </si>
  <si>
    <t>Fitzgerald, Alannah</t>
  </si>
  <si>
    <t>University of Waikato</t>
  </si>
  <si>
    <t>NOUVELLE ZÉLANDE</t>
  </si>
  <si>
    <t>Raconter les histoires culturelles de l'automobile au Michigan. Une collaboration avec MotorCities, l'équipe du Southwest Detroit Auto Heritage Guide et des musées de la région</t>
  </si>
  <si>
    <t>Histoire de l'industrie automobile; Histoire culturelle de l'automobile; État du Michigan; Volkswagen; Culture des États-Unis post-1945; Culture allemande post-1945</t>
  </si>
  <si>
    <t>Mobilités néolibérales et grammaires de l'appartenance : Le régime de citoyenneté québécois, les pratiques de sélection et les discours sur le contrôle des personnes migrantes</t>
  </si>
  <si>
    <t>Pluralisme; Citoyenneté; Immigration; Nationalisme; Québec; Analyse de discours</t>
  </si>
  <si>
    <t>Une diffusion socialement pertinente de travaux de recherche portant sur la psychophysiologie du toucher réconfortant chez les couples.</t>
  </si>
  <si>
    <t>Attachement romantique; Fonctionnement de couple; Stress; Soutien conjugal; Psychophysiologie; Blessure d'attachement</t>
  </si>
  <si>
    <t xml:space="preserve">Diffusion des fondements de la mésocritique et de l'analyse mésogrammatique dans le champ d'étude de la spatialité des textes </t>
  </si>
  <si>
    <t>études vidéoludiques; transmédialité; mésocritique; surveillance studies; cyberpunk; analyse mésogrammatique</t>
  </si>
  <si>
    <t>Gibeau, Ariane</t>
  </si>
  <si>
    <t>Corps et sexualités dans l'écriture des femmes au Québec, de l'après-guerre à la révolution tranquille</t>
  </si>
  <si>
    <t>littérature québécoise; théories féministes; violence sexuelle; littérature des femmes; sexualité dans la littérature; maternité</t>
  </si>
  <si>
    <t>Index Lex: Valorisation, traduction et dissémination du savoir scientifique socio-légal</t>
  </si>
  <si>
    <t>État de droit; institutions; corruption politique; indépendance judiciaire; politique canadienne; affaires provinciales</t>
  </si>
  <si>
    <t>Infrastuctures pour la poétique : poésie en pratique à travers les médias</t>
  </si>
  <si>
    <t>Poetics; Media Studies; Comparative Literature; Sound Studies; Literary Theory; Archival Studies</t>
  </si>
  <si>
    <t>Gareau, Alexandre</t>
  </si>
  <si>
    <t>Motivation scolaire et santé mentale : Un plan de mobilisation des connaissances pour le grand public, le secteur de l’éducation postsecondaire et les étudiants.</t>
  </si>
  <si>
    <t>Motivation scolaire; santé mentale; accomplissement scolaire; estime de soi; profil motivationnel; longitudinale</t>
  </si>
  <si>
    <t>Pratiques décoloniales en herboristerie : plantes, relations, personnes, territoires</t>
  </si>
  <si>
    <t xml:space="preserve"> aspects politiques de l'herboristerie; agroécologie; ethnographies et géopoétique; études décoloniales et intersectionnelle; narratifs, culture et politique; usages et habitations des territoires</t>
  </si>
  <si>
    <t>Parent, Laurence</t>
  </si>
  <si>
    <t>Recherche-création sur le capacitisme dans la francophonie canadienne et québécoise</t>
  </si>
  <si>
    <t>Bourses postdoctorales en recherche-création</t>
  </si>
  <si>
    <t>B5</t>
  </si>
  <si>
    <t>personnes handicapées, discrimination, communautés francophones, études critiques du handicap, capacitisme, nouveaux médias</t>
  </si>
  <si>
    <t>Martin, Simon</t>
  </si>
  <si>
    <t>La tonalité, du phénomène au paradigme: le ratio de nombre entier comme traduction du sentiment de polarité</t>
  </si>
  <si>
    <t>Recherche-création, Musique de concert, Intonation naturelle, Composition musicale, Rapports harmoniques, Tonalité</t>
  </si>
  <si>
    <t>Champagne, Samuel</t>
  </si>
  <si>
    <t>Chronologies de la reconnaissance. Le coming-in ou l'expérience de l'entrée dans le placard chez les jeunes de la diversité sexuelle.</t>
  </si>
  <si>
    <t>cheminement; minorités; identité; adolescence; homosexualités; coming-in</t>
  </si>
  <si>
    <t>Verdugo Ulloa, Felipe</t>
  </si>
  <si>
    <t>L’invisible et le visible du geste pianistique : dynamiques internes de l’expression musicale et optimisation de la production sonore</t>
  </si>
  <si>
    <t>interprétation au piano; geste; expression musicale; contrôle optimal; perception; expérience immersive</t>
  </si>
  <si>
    <t>Vigliensoni, Gabriel</t>
  </si>
  <si>
    <t>L'homme dans la machine : la composition musicale assistée par les réseaux neuronaux profonds</t>
  </si>
  <si>
    <t>Music; Sound; Human-computer interaction; Machine learning; Artificial intelligence; Deep learning</t>
  </si>
  <si>
    <t>Pelletier, Justine</t>
  </si>
  <si>
    <t>Musique, mouvement et gravité : du geste au son et du son au geste</t>
  </si>
  <si>
    <t>musique; interprétation pianistique; geste instrumental; perception; expression musicale; analyse du mouvement</t>
  </si>
  <si>
    <t>Montembeault, Hugo</t>
  </si>
  <si>
    <t>Cartographier les trajectoires du glitche dans l'espace du design de jeu : Du poétique au politique</t>
  </si>
  <si>
    <t>Design de jeu vidéo; Économie numérique; Travail virtuel; Pensée critique; Transgression; Glitche (bogue)</t>
  </si>
  <si>
    <t>Volny, Sandra</t>
  </si>
  <si>
    <t>Paysages auraux des sols en contexte de changement climatique</t>
  </si>
  <si>
    <t xml:space="preserve">Sols et sédiments </t>
  </si>
  <si>
    <t>art-science; art sonore; paysage sonore; sympoiétique; changement climatique; installation médiatique</t>
  </si>
  <si>
    <t>Noble, Jason</t>
  </si>
  <si>
    <t>Une Étude Exploratoire de la Sémantique et la Phonétique du Timbre Musical, Appliquée aux Compositions Musicales Fondées sur les Dialectes du Québec et de Terre-Neuve et Labrador</t>
  </si>
  <si>
    <t>Dialect; Québec; Newfoundland and Labrador; Music Composition; Timbre Semantics; Timbre Phonetics</t>
  </si>
  <si>
    <t>Dupuis-Morency, Clara</t>
  </si>
  <si>
    <t>Bourses postdoctorales en recherche-création - Plan de mobilisation des connaissances</t>
  </si>
  <si>
    <t>B5R</t>
  </si>
  <si>
    <t>L'harmonie musicale fondée sur le nombre</t>
  </si>
  <si>
    <t>Art; Recherche-création; Rapports fréquentiels; Harmonie naturelle ; Musique de concert; Composition musicale</t>
  </si>
  <si>
    <t>Pour une meilleure reconnaissance du capacitisme comme système d’oppression dans les communautés francophones</t>
  </si>
  <si>
    <t>handicap; capacitisme; personnes handicapéee; intersectionnalité; médias; francophonie</t>
  </si>
  <si>
    <t>Blondeau-Bois, Clémence</t>
  </si>
  <si>
    <t>L'identité acadienne dans la Baie-des-Chaleurs</t>
  </si>
  <si>
    <t>Cégep de la Gaspésie et des Îles</t>
  </si>
  <si>
    <t>Bourses d'initiation à la recherche au collégial</t>
  </si>
  <si>
    <t>BIRC</t>
  </si>
  <si>
    <t>Charest, Jordan</t>
  </si>
  <si>
    <t>Déterminer des mesures préventives pour réduire l'exposition aux contaminants des pompiers</t>
  </si>
  <si>
    <t>Campus Notre-Dame-de-Foy [CNDF]</t>
  </si>
  <si>
    <t>Houle, Virginie</t>
  </si>
  <si>
    <t xml:space="preserve">Développement de stratégies novatrices de transfert de connaissances en milieu scolaire basé sur l’évaluation d’un programme d’information génétique </t>
  </si>
  <si>
    <t>Cégep de Jonquière</t>
  </si>
  <si>
    <t>Beauchemin, Laurence</t>
  </si>
  <si>
    <t>Le Module d’aide aux collectivités (MAC) : évaluation des impacts sur les étudiants des cohortes 2012 à 2018</t>
  </si>
  <si>
    <t>Montgrain, Maude</t>
  </si>
  <si>
    <t>FabRégion Bas-Saint-Laurent, vers une plus grande autonomie régionale</t>
  </si>
  <si>
    <t>Cégep de Rivière-du-Loup</t>
  </si>
  <si>
    <t>Jodoin Léveillée, Maude</t>
  </si>
  <si>
    <t>Université de Lomé</t>
  </si>
  <si>
    <t>TOGO</t>
  </si>
  <si>
    <t>Bourses pour stages hors Québec</t>
  </si>
  <si>
    <t>BSHQ</t>
  </si>
  <si>
    <t>Université de Toulouse - Jean Jaurès</t>
  </si>
  <si>
    <t>University de Zurich [UZH]</t>
  </si>
  <si>
    <t>Bortoletto Vaz, Tiago</t>
  </si>
  <si>
    <t>Préservation des œuvres musicales mixtes</t>
  </si>
  <si>
    <t>Bourses pour stages en milieu de pratique</t>
  </si>
  <si>
    <t>BSMP</t>
  </si>
  <si>
    <t>Musique mixte; Notation musicale; Composition de musique mixte; Synthèse et traitement sonore; Pérennité en œuvres mixtes; Music Encoding Initiative</t>
  </si>
  <si>
    <t>Micheau, Maud</t>
  </si>
  <si>
    <t>Le développement d'un réseau local de participation sociale et collective: étude de cas comparative entre trois municipalités membres du Réseau Québécois des Villes et Villages en Santé (RQVVS)</t>
  </si>
  <si>
    <t>Villes et Villages en Santé; mobilisation des acteurs locaux; participation citoyenne; institutions publiques locales; réseau intersectoriel ; compétences sociales et collectives</t>
  </si>
  <si>
    <t>Nguewou Dzalli, Ghislain Brice</t>
  </si>
  <si>
    <t>La sécurité des aînés en milieu rural</t>
  </si>
  <si>
    <t>Aînés; Communauté rurale; soins infirmiers; Sécurité civile; Vulnérabilité; Changements climatiques</t>
  </si>
  <si>
    <t>Militzer, Renata</t>
  </si>
  <si>
    <t xml:space="preserve">Vers des approches d’intervention mieux adaptées aux personnes LGBTQ migrantes et racisées : réalités culturelles et enjeux d’accès aux services de santé et sociaux. </t>
  </si>
  <si>
    <t xml:space="preserve">meilleures pratiques d'intervention; accès aux services; personnes LGBTQ; migration ; santé mentale; pratiques culturelles </t>
  </si>
  <si>
    <t>Rioux, Sophie</t>
  </si>
  <si>
    <t>Expérience d'une nouvelle ruralité : pratique agrotourisme chez les néo-agriculteurs</t>
  </si>
  <si>
    <t xml:space="preserve">Agrotourisme ; Tourisme gourmand ; Néo-agriculteurs ; Marchés Publics ; Expérience de vie ; Agriculture biologique </t>
  </si>
  <si>
    <t>Sánchez Nicolás, Darien</t>
  </si>
  <si>
    <t>Bons baisers de Cuba. La domesticité cubaine entant que stratégie de réseautage et média transnationaux.</t>
  </si>
  <si>
    <t>Cinéma et Médias transnationaux; Cinéma et Médias latino-américaines; Diaspora et médias; Médias cubains; Cinéma Québécois; Cinéma Cubain</t>
  </si>
  <si>
    <t>La nourriture rapprochera les peuples: la décolonisation la réconciliation par les mouvements alimentaires</t>
  </si>
  <si>
    <t>Social movements; Settler colonialism; Reconciliation; Resurgence; Health and Well-being; Indigenous Food Sovereignty</t>
  </si>
  <si>
    <t>Laperle, Philippe</t>
  </si>
  <si>
    <t>Expériences de deuil de proches ayant perdu un être cher par aide médicale à mourir ou par mort naturelle en soins palliatifs</t>
  </si>
  <si>
    <t>Psychologie; Famille; Transitions de vie; Services de soutien; Deuil; Fin de vie</t>
  </si>
  <si>
    <t>Junet, Pierre Luc</t>
  </si>
  <si>
    <t>Filmer en pays dominé: un portrait documentaire de Patrick Chamoiseau</t>
  </si>
  <si>
    <t>Identité; Postcolonialisme; Créolité; Hybridité culturelle; Relation; Mondialisation</t>
  </si>
  <si>
    <t>Goyenetche, Félix</t>
  </si>
  <si>
    <t>Le design ouvert comme outil stratégique de l'économie circulaire dans les espaces de fabrication numérique (fab labs).</t>
  </si>
  <si>
    <t>fabrication numérique; économie circualire; empowerment; éducation; design ouvert; les communs</t>
  </si>
  <si>
    <t>Côté-Douyon, Mélissa</t>
  </si>
  <si>
    <t>Circulation du discours international «femmes et villes» au Vietnam</t>
  </si>
  <si>
    <t>Planification urbaine; Femmes; Genre; Circulation des modèles; Organisations internationales; Vietnam</t>
  </si>
  <si>
    <t>Giroux-Works, Nakeyah</t>
  </si>
  <si>
    <t>Entre garde-manger et puits de carbone : ethnographie des mises en valeur alternatives de la forêt du Bas-Saint-Laurent, Québec</t>
  </si>
  <si>
    <t>forêt nourricière; compensation carbonique; culture de pfnl sous couvert forestier; anthropologie de l'environnement; écologie politique; ruralité</t>
  </si>
  <si>
    <t>Camille, Richard</t>
  </si>
  <si>
    <t>Déployer, démocratiser et décoloniser les formes de l’exposition de 1960 à aujourd’hui. Entre les pratiques commissariales de Michael Asher, Thomas Hirschhorn et Kapwani Kiwanga.</t>
  </si>
  <si>
    <t>art conceptuel; artiste-commissaire; site specific; critique institutionnelle ; décolonisation; révisionnisme historique</t>
  </si>
  <si>
    <t>Delair, Yves</t>
  </si>
  <si>
    <t>Une approche psycho-phénoménologique de conscientisation du geste professionnel en médecine au Québec</t>
  </si>
  <si>
    <t>expérience; apprentissage expérientiel; savoir tacite; pratique réflexive; explicitation; gestes professionnel</t>
  </si>
  <si>
    <t>Morin, Powen-Alexandre</t>
  </si>
  <si>
    <t xml:space="preserve">La constitution de la figure du porte-parole dans le discours politique: Le cas
d’un mouvement politique </t>
  </si>
  <si>
    <t xml:space="preserve">Communication et relations publiques </t>
  </si>
  <si>
    <t>Représentation politique; Communication politique; représenté ; représentant; parti politique; discours</t>
  </si>
  <si>
    <t xml:space="preserve">Recension des services postsecondaires utilisés par des étudiants vivant avec un TSA </t>
  </si>
  <si>
    <t>études postsecondaires; services adaptés ; adulte; autisme ; TSA ; qualitatif</t>
  </si>
  <si>
    <t>« Topsy-Turvy» : À la recherche de motifs dans la photographie de voyage du 19e et du 20e siècle</t>
  </si>
  <si>
    <t>tourisme/mobilité; représentation photographique; orientalisme (japonisme, égyptomanie); récits de voyage; photographie vernaculaire; culture visuelle</t>
  </si>
  <si>
    <t>Dumerchat, Mélusine</t>
  </si>
  <si>
    <t>Ville, sécurité et rapports de sexe. Étude des pratiques et représentations sexuées de l'espace et la sécurité à Montréal</t>
  </si>
  <si>
    <t>Rapports de sexe; Sécurité; Ville; Violence; Appropriation de l'espace; Aménagement</t>
  </si>
  <si>
    <t>Cordonnier, Lucile</t>
  </si>
  <si>
    <t xml:space="preserve">Maurice Denis (1870-1943) and the Sacred Grove: Temporality in fin-de-siècle France. </t>
  </si>
  <si>
    <t>Maurice Denis; Symbolisme; France; Bois sacré; Temporalité; Fin-de-siècle</t>
  </si>
  <si>
    <t>L'isolement social en milieu rural sénégalais et la santé</t>
  </si>
  <si>
    <t>Afrique sub-saharienne; isolement social; réseaux sociaux; méthodes mixtes; milieu rural; Sénégal</t>
  </si>
  <si>
    <t>Indécision vocationnelle et motivations scolaires chez les adolescents québécois du secondaire</t>
  </si>
  <si>
    <t xml:space="preserve"> Orientation scolaire et professionnelle; Vocation; Indécision vocationnelle; Adolescence ; Motivations et émotions; Trajectoires scolaires</t>
  </si>
  <si>
    <t xml:space="preserve">Bargaoui , Wiem </t>
  </si>
  <si>
    <t>Le design et l’accessibilité comme déterminants de la pratique des parcs publics de proximité par les enfants de 10 à 12 ans: le cas des parcs montréalais</t>
  </si>
  <si>
    <t xml:space="preserve">Design des espaces extérieur de jeu ; Enfant- espaces extérieurs de jeu ; Perception de l'espace chez les enfants ; Accessibilité des espaces de jeu (parcs); Transport actif chez les enfants; Mobilité indépendante des enfants </t>
  </si>
  <si>
    <t>Poulin, Etienne</t>
  </si>
  <si>
    <t>Les motivations sociales et politiques à l'implication dans des projets collectifs d'agriculture urbaine à Montréal</t>
  </si>
  <si>
    <t>Changement social; Nouvelles formes d’engagement politique; Motivations à l’engagement ; agriculture urbaine collective ; Place de la nature en ville; Critique des systèmes alimentaires</t>
  </si>
  <si>
    <t>Desbiens, Viviane</t>
  </si>
  <si>
    <t>Les programmes d'éducation scientifique informelle en classe au primaire: effets sur la motivation et la réussite des élèves, mécanismes d'efficacité et contribution à l'enseignement des sciences</t>
  </si>
  <si>
    <t>évaluation de programme; enseignement primaire; sciences; motivation; design expérimental; collaboration école-communauté</t>
  </si>
  <si>
    <t>Dumont, Paméla</t>
  </si>
  <si>
    <t>La suggestion et l'autosuggestion comme outils d'incarnation des acteur.trice.s</t>
  </si>
  <si>
    <t>Jeu d'acteur.trice; Imagination; Circonstances imaginaires; Objectifs; Autosuggestion; Autohypnose</t>
  </si>
  <si>
    <t>Duque, Nina</t>
  </si>
  <si>
    <t>Le lien social à l’adolescence : pratiques de socialisation numériques des adolescents au Québec âgés de 12 à 17 ans.</t>
  </si>
  <si>
    <t>Communication sociale; Études jeunesse; Lien sociale et sociabilité adolescente; Usages et pratiques réseaux sociaux; Transformations communicationelles; Cultures jeunes</t>
  </si>
  <si>
    <t>Jouego Fotso, Aurelle Carole</t>
  </si>
  <si>
    <t>L'action en réseau autour des enjeux de réussite éducative : quelle est l'expérience des familles suivies par un centre de pédiatrie sociale situé à Montréal Nord ?</t>
  </si>
  <si>
    <t>Réussite scolaire; Collaboration; Acteur-réseau; familles vulnérables; Expérience; Pédiatrie sociale</t>
  </si>
  <si>
    <t>Licha, Emanuel</t>
  </si>
  <si>
    <t>Cinéma topographique : quand les films font parler les lieux.</t>
  </si>
  <si>
    <t>Soutien à la recherche-création pour la relève professorale</t>
  </si>
  <si>
    <t>CCZ</t>
  </si>
  <si>
    <t>Art/architecture et politique, Art et géographie, Cińema documentaire, Art contemporain, Cultures visuelles, Installations et dispositifs filmiques</t>
  </si>
  <si>
    <t>Létourneau, Sophie</t>
  </si>
  <si>
    <t>Rock City : Enjeux esthétiques et éthiques soulevés par la création d'une oeuvre littéraire non fictionnelle à partir d'entrevues</t>
  </si>
  <si>
    <t xml:space="preserve">Essai </t>
  </si>
  <si>
    <t>Création littéraire, Journalisme littéraire, Entrevues, Non-fiction, Techniques de documentation, Portrait</t>
  </si>
  <si>
    <t>Ville et paysage: les lieux sans désignation dans l'invention d'un idéal</t>
  </si>
  <si>
    <t>Dessin</t>
  </si>
  <si>
    <t>ville, paysage, territoire, terrain vague, représentation, Rome</t>
  </si>
  <si>
    <t>Deslauriers, Camille</t>
  </si>
  <si>
    <t>Espace fragmenté, espace réfracté : étude géocritique de huit romans par nouvelles, suivi de "Comme dans un tableau cubiste"</t>
  </si>
  <si>
    <t>Nouvelle littéraire, Roman par nouvelles, Genres et hybridité, Espace, Géocritique , Recueil</t>
  </si>
  <si>
    <t>Rouleau, Joëlle</t>
  </si>
  <si>
    <t>Réécritures possibles d’un effacement: une autoethnographie filmique d’une généalogie familiale</t>
  </si>
  <si>
    <t>Généalogie; Genre; Sexualité; Archive; Création; Cinéma</t>
  </si>
  <si>
    <t>Willkie, Angélique</t>
  </si>
  <si>
    <t>Contre la toile vierge : la dramaturgie corporelle dans la création et la performance en danse</t>
  </si>
  <si>
    <t>Dance; Choreography; Dramaturgy ; Performer; Corporeality; Agency</t>
  </si>
  <si>
    <t>Dallaire, Frédéric</t>
  </si>
  <si>
    <t>L'improvisation musicale au cinéma: un laboratoire d'innovation relationnelle</t>
  </si>
  <si>
    <t>Improvisation; cinéma; création collaborative; recherche-création; épistémologie; musique</t>
  </si>
  <si>
    <t>Vesac, Jean-Ambroise</t>
  </si>
  <si>
    <t>La création de personnages virtuels artistiques et historiques pour la médiation culturelle numérique</t>
  </si>
  <si>
    <t>interaction; réalités mixtes; médiation culturelle numérique; immersion; personnage virtuelle historique; réalité augmentée</t>
  </si>
  <si>
    <t>Chevalier, Geneviève</t>
  </si>
  <si>
    <t>La chute du paradis : une installation vidéo immersive reposant sur des collections muséales et qui réfléchit au phénomène de la perte de la biodiversité</t>
  </si>
  <si>
    <t>Collections, acquisitions et catalogage</t>
  </si>
  <si>
    <t>art et science; installation vidéo; collection muséale; changement climatique et biodiversité; vidéo immersive; réalité virtuelle</t>
  </si>
  <si>
    <t>Janssen, Shauna</t>
  </si>
  <si>
    <t>La performativité numérique dans l’espace public : démarches scénographiques relatives à la réalité amplifiée et à la narration in situ</t>
  </si>
  <si>
    <t>augmented reality; public space; scenography; dramaturgy; digital culture; storytelling</t>
  </si>
  <si>
    <t>Jarry-Girard, Alice</t>
  </si>
  <si>
    <t>Membranes souples dynamiques : la filtration de l'air comme processus d'échange matériel, interdisciplinaire et socio-environnemental agissant</t>
  </si>
  <si>
    <t>Polluants atmosphériques</t>
  </si>
  <si>
    <t xml:space="preserve">Installation in situ; Membranes souples dynamiques; Interdisciplinarité ; enjeux socio-environnementaux de l'air; Matérialité résiduelle de l'air; Filtration </t>
  </si>
  <si>
    <t>2014-2015</t>
  </si>
  <si>
    <t>Régimbal, François</t>
  </si>
  <si>
    <t>Chercheur de collège dans Institut de première ligne en santé et services sociaux de Montréal - CSSS Jeanne-Mance</t>
  </si>
  <si>
    <t>Cégep du Vieux Montréal</t>
  </si>
  <si>
    <t>Dégagement d'enseignement pour la recherche au collégial</t>
  </si>
  <si>
    <t>CHZ</t>
  </si>
  <si>
    <t>Gulian, Thomas</t>
  </si>
  <si>
    <t>Chercheur de collège dans Larticulation des réseaux personnels, communautaires et publics face aux problèmes complexes</t>
  </si>
  <si>
    <t>Collège de Maisonneuve</t>
  </si>
  <si>
    <t>Kirkland, Mary Elizabeth</t>
  </si>
  <si>
    <t>Cellard, Karine</t>
  </si>
  <si>
    <t>Cégep de l'Outaouais</t>
  </si>
  <si>
    <t>Birch, Lisa</t>
  </si>
  <si>
    <t>Collège régional Champlain</t>
  </si>
  <si>
    <t>Caouette, Julie</t>
  </si>
  <si>
    <t>Cégep John Abbott</t>
  </si>
  <si>
    <t>Corriveau-Dussault, Antoine</t>
  </si>
  <si>
    <t>Collège Lionel-Groulx</t>
  </si>
  <si>
    <t>Flint, Catrina</t>
  </si>
  <si>
    <t>Cégep Vanier</t>
  </si>
  <si>
    <t>Caumartin, Anne</t>
  </si>
  <si>
    <t>Collège militaire royal de Saint-Jean [CMRSJ]</t>
  </si>
  <si>
    <t>Turcot, Marie-Pierre</t>
  </si>
  <si>
    <t>Cégep Édouard-Montpetit</t>
  </si>
  <si>
    <t>Admo, Nina</t>
  </si>
  <si>
    <t>Gendron, Annie</t>
  </si>
  <si>
    <t>École nationale de police du Québec</t>
  </si>
  <si>
    <t>Brisebois, Hélène</t>
  </si>
  <si>
    <t>Collège Montmorency</t>
  </si>
  <si>
    <t>Beaulieu, Catherine</t>
  </si>
  <si>
    <t>Cégep de Saint-Laurent</t>
  </si>
  <si>
    <t>Vezeau, Carole</t>
  </si>
  <si>
    <t>Cégep régional de Lanaudière</t>
  </si>
  <si>
    <t>Les enjeux fondamentaux et implications pratiques de nos rapports avec les animaux et la nature</t>
  </si>
  <si>
    <t>Musique en France 1870-1950 : discours et idéologies</t>
  </si>
  <si>
    <t>Centre de Recherche en Éthique</t>
  </si>
  <si>
    <t>Mckay, Cory</t>
  </si>
  <si>
    <t>Centre Interdisciplinaire de Recherche en Musique, Médias et Technologie</t>
  </si>
  <si>
    <t>Collège Marianopolis</t>
  </si>
  <si>
    <t>Marceau, Emmanuelle</t>
  </si>
  <si>
    <t>Centre de recherche en droit prospectif</t>
  </si>
  <si>
    <t>Fichten, Catherine</t>
  </si>
  <si>
    <t>Centre d'études sur l'apprentissage et la performance</t>
  </si>
  <si>
    <t>Raphael, Canet</t>
  </si>
  <si>
    <t>Les études culturelles et littéraires sur la planétarité : Pratiques, épistémologies et pédagogies transformatrices</t>
  </si>
  <si>
    <t>Woofter, Kristopher</t>
  </si>
  <si>
    <t>L'horreur dans les médias et la performance: corps, histoires et affectes insoumises</t>
  </si>
  <si>
    <t>Bellemare, Mario</t>
  </si>
  <si>
    <t>Adam, Caroline</t>
  </si>
  <si>
    <t>Marquis, Christine</t>
  </si>
  <si>
    <t>Intégration de scénarios de réalité augmentée et de réalité virtuelle immersive en sciences au postsecondaire</t>
  </si>
  <si>
    <t>Cégep de Saint-Jérôme</t>
  </si>
  <si>
    <t xml:space="preserve">Enseignement et apprentissage dans l’enseignement supérieur à l’ère du COVID-19 : une synthèse des connaissances </t>
  </si>
  <si>
    <t>Legendre, Stéphane</t>
  </si>
  <si>
    <t>Initiatives dans le cadre de la relance économique postpandémique</t>
  </si>
  <si>
    <t>Crédits de relance économique – Supplément Relève professorale FRQSC</t>
  </si>
  <si>
    <t>CSSC</t>
  </si>
  <si>
    <t>Compétitivité et concurrence</t>
  </si>
  <si>
    <t>Comportement du consommateur; Marketing sensoriel; Design d'emballage; Allégations; Certifications; Théorie des signaux</t>
  </si>
  <si>
    <t>Trudel, Dominique</t>
  </si>
  <si>
    <t>Histoire des médias; Histoire de la communication; Culture numérique; Cybernétique; Théories de la communication; Avant-gardes</t>
  </si>
  <si>
    <t>Fortin-Lefebvre, Emilie</t>
  </si>
  <si>
    <t>Contextes économiques</t>
  </si>
  <si>
    <t>Populations autochtones; Entrepreneuriat; Entrepreneuriat autochtone; Écosystèmes entrepreneuriaux; Territoires; Développement économique</t>
  </si>
  <si>
    <t>St-Amand, Jerome</t>
  </si>
  <si>
    <t>Humour de l'enseignant; Engagement scolaire; Méthodes mixtes; Sentiment d'appartenance à l'école; Équations structuelles; Élèves du secondaire</t>
  </si>
  <si>
    <t>Després, Jean-Philippe</t>
  </si>
  <si>
    <t>Improvisation; Enseignement de la musique; Développement de matériel pédagogique; Apprentissage; Créativité; Stratégies</t>
  </si>
  <si>
    <t>Da Silva Guerreiro, Joao Paulo</t>
  </si>
  <si>
    <t>Femmes ; Milieu carcéral; Violence; Évaluation du risque; START; HCR-20</t>
  </si>
  <si>
    <t>Tremblay Simard, Andréanne</t>
  </si>
  <si>
    <t xml:space="preserve">Marché boursier </t>
  </si>
  <si>
    <t>Analyse textuelle; Information financière; Bilinguisme; Réactions boursières; Rendements; Tonalité</t>
  </si>
  <si>
    <t>Corriveau, Anne-Marie</t>
  </si>
  <si>
    <t>Responsabilité sociale; entreprises hybrides; B Corp; Parties prenantes; cycle de vie; RSE</t>
  </si>
  <si>
    <t>Sirois, Geneviève</t>
  </si>
  <si>
    <t>Pénuries d'enseignants; Pénuries de suppléants; Québec; facteurs explicatifs; conséquences; pistes de solutions</t>
  </si>
  <si>
    <t>Martin De Almagro, Maria</t>
  </si>
  <si>
    <t>Genre; Paix; Afrique; Securite; norme; ONU</t>
  </si>
  <si>
    <t>Crégheur, Eric</t>
  </si>
  <si>
    <t>Édition critique; Copte; Épîtres de Paul; Fayoumique; Nouveau Testament; Dialectologie copte</t>
  </si>
  <si>
    <t>Robinson, Melanie</t>
  </si>
  <si>
    <t xml:space="preserve">Followership; Leadership; Identity; Military context; Longitudinal ; Qualitative design </t>
  </si>
  <si>
    <t>Nicholson, Michael</t>
  </si>
  <si>
    <t>Literary and Cultural Studies; Poetry and Poetics; Romanticism; Ecocriticism; The British Empire; Time and Temporality</t>
  </si>
  <si>
    <t>Axt, Jordan</t>
  </si>
  <si>
    <t>stéréotypes; discrimination; préjudice; attitudes; psychologie; groupes</t>
  </si>
  <si>
    <t>Forget, Marie-Hélène</t>
  </si>
  <si>
    <t>Didactique; Enseignement; Secondaire; Écriture; Justification; Outils</t>
  </si>
  <si>
    <t>Côté-Lussier, Carolyn</t>
  </si>
  <si>
    <t>Émotion; Préférences politiques; Environnement urbain; Méthodologie; Analyse comparative; Psychologie sociale</t>
  </si>
  <si>
    <t>Caron, Mélinda</t>
  </si>
  <si>
    <t>Histoire de la littérature des femmes; Mémoire collective; Historiographie; Études sur le genre; Littérature française (17e-20e siècles); Histoire de l'institution littéraire</t>
  </si>
  <si>
    <t>Euvrard, Elsa</t>
  </si>
  <si>
    <t>Liberté sous conditions; Gestion des risques; Pratiques pénales; Réinsertion sociale; Détermination de la peine; Pénalité</t>
  </si>
  <si>
    <t>Ayotte-Beaudet, Jean-Philippe</t>
  </si>
  <si>
    <t>Didactique des sciences; Contextualisation des apprentissages; Transfert des apprentissages; Éducation à la biodiversité; Enseignement primaire; Rétention des apprentissages</t>
  </si>
  <si>
    <t>Déméné, Claudia</t>
  </si>
  <si>
    <t>Fait maison / Do-It-Yourself; Production-consommation responsables ; Consommateur responsable; Designer de produits ; Adeptes du DIY; Stratégies d'écoconception</t>
  </si>
  <si>
    <t>Marion, Elodie</t>
  </si>
  <si>
    <t xml:space="preserve">Réussite scolaire; Protection de la jeunesse ; Espaces réflexifs; Expériences scolaires ; Théorie du parcours de vie ; Théorie de l'acteur-réseau  </t>
  </si>
  <si>
    <t>Bourgel, Jonathan</t>
  </si>
  <si>
    <t>Contextes religieux</t>
  </si>
  <si>
    <t>Histoire du Judaïsme ancien; Fin de la période du Second Temple; Messianisme; Province romaine de Judée; Révoltes juives contre Rome; Bar-Kokhba</t>
  </si>
  <si>
    <t>Pearson, Jessica</t>
  </si>
  <si>
    <t>Tempérament; Sensibilité maternelle; Statut socio-économique; Développement cognitif; Susceptibilité différentielle; Développement</t>
  </si>
  <si>
    <t>Blouin Genest, Gabriel</t>
  </si>
  <si>
    <t>Droit à la santé; , Santé sexuelle et reproductive; Femmes/adolescentes; Politique de santé; Politique publique; Gouvernance</t>
  </si>
  <si>
    <t>Johansen, Peter</t>
  </si>
  <si>
    <t>Inde du Sud; datation au radiocarbon; chronologie régionale; archéologie; typologies de la céramique ; gestion du territoire</t>
  </si>
  <si>
    <t>Lalonde, Martin</t>
  </si>
  <si>
    <t>Réalité augmentée; Mobilité; Éducation artistique; Apprentissage situé; Innovation pédagogique; Design</t>
  </si>
  <si>
    <t>Morales Perlaza, Adriana</t>
  </si>
  <si>
    <t>évaluation scolaire; Québec; Suisse; équité; enseignants; systèmes éducatifs</t>
  </si>
  <si>
    <t>Fournier, Pierre-Luc</t>
  </si>
  <si>
    <t>Changement organisationnel; Lean; Médecins; Engagement; Quantitatif; Canado-américain</t>
  </si>
  <si>
    <t>Goulet, Marie-Hélène</t>
  </si>
  <si>
    <t>violence; crise; coercition; mesure de contrôle; prévention; mixte</t>
  </si>
  <si>
    <t>Yampolsky, Maya</t>
  </si>
  <si>
    <t>Intercultural couples; Interpersonal relationships; Intersectionality; Identity integration; Discrimination; Relationship Quality</t>
  </si>
  <si>
    <t>Trottier, Dominique</t>
  </si>
  <si>
    <t>Coercition sexuelle; Comportements sexuels coercitifs; Attitudes liées à la coercition sexuelle; Devis longitudinale; Protocoles expérimentaux; Effet du genre et du sexe</t>
  </si>
  <si>
    <t>Lecler, Romain</t>
  </si>
  <si>
    <t>Diplomatie; Genre; Carrière; Famille; Relations internationales; Egalité</t>
  </si>
  <si>
    <t>Hudon, Pierre-André</t>
  </si>
  <si>
    <t>Gestion de projet; Infrastructures; Politiques publiques; Planification; Études de faisabilité; Coalitions</t>
  </si>
  <si>
    <t>Stockless, Alain</t>
  </si>
  <si>
    <t>Rétroaction; Apprentissage; Numérique; Formation; Learning analytics; Élèves</t>
  </si>
  <si>
    <t>Cunha Oliveira, Ney Wendell</t>
  </si>
  <si>
    <t>Théâtre social; Immigrants; Classe d'accueil; Marionnette; Langue; Enfance</t>
  </si>
  <si>
    <t>Bouchard, Isabelle</t>
  </si>
  <si>
    <t>Régime d'appropriation foncière; Identité ethnique; Autochtones; Familles; Droit civil; Terres</t>
  </si>
  <si>
    <t>compétence interculturelle et inclusive; immigration; familles immigrantes; diversité ethnoculturelle; personnel scolaire; savoir d'expérience</t>
  </si>
  <si>
    <t>Lemieux, René</t>
  </si>
  <si>
    <t>Contacts entre langues et changement linguistique</t>
  </si>
  <si>
    <t>langues autochtones; traduction; droits linguistiques; revitalisation des langues; didactique des langues; conditions de travail</t>
  </si>
  <si>
    <t>Bissonnette, Mélissa</t>
  </si>
  <si>
    <t>Compétence interculturelle; Diversité ethnoculturelle; Pratiques interculturelles et inclusives; Approche collaborative; Développement professionnel; Intelligence culturelle</t>
  </si>
  <si>
    <t>Marchand, Isabelle</t>
  </si>
  <si>
    <t>participation sociale; pratiques informelles; personnes âgées; citoyenneté ; communauté; entraide</t>
  </si>
  <si>
    <t>Sublet, Guillaume</t>
  </si>
  <si>
    <t>mesures tarifaires; firmes hétérogènes; marge extensive; mesures non-tarifaires; politique optimale; guerre commerciale</t>
  </si>
  <si>
    <t>Bergeron, Léna</t>
  </si>
  <si>
    <t>Prise de décision planificatrices ; Diversité des besoins des élèves; Recherche-développement; Repères réflexifs ; Obstacles à l'apprentissage ; Recherche qualitative</t>
  </si>
  <si>
    <t>Caron, Jeff</t>
  </si>
  <si>
    <t xml:space="preserve">concussion education; qualitative research; traumatic brain injury; knowledge translation; youth athletes ; youth sport coaches </t>
  </si>
  <si>
    <t>Robinson, Kristy</t>
  </si>
  <si>
    <t>motivation development; instructional strategies; STEM retention; longitudinal; structural equation modeling; instructional climate</t>
  </si>
  <si>
    <t>Falk, Simone</t>
  </si>
  <si>
    <t>rythme de la parole; acquisition du langage; conversation et communication orale; fluence de la parole; coordination entre locuteurs; troubles de la communication verbale</t>
  </si>
  <si>
    <t>Roy, Philippe</t>
  </si>
  <si>
    <t>Agriculteurs; Masculinités; Santé mentale positive; Salutogénèse; Rural; Genre</t>
  </si>
  <si>
    <t>Landry, Sarah</t>
  </si>
  <si>
    <t>Jeu symbolique; Jeu mature; Pensée sociale; Éducation préscolaire; Classe d'éducation préscolaire 4 ans; Pratiques enseignantes</t>
  </si>
  <si>
    <t>Baba, Sofiane</t>
  </si>
  <si>
    <t>Acceptabilité sociale; Stigmatisation; Légitimation; Changement institutionnel; Changement social; Entreprise privée</t>
  </si>
  <si>
    <t>Negoita, Bogdan</t>
  </si>
  <si>
    <t>Compétence en applications informatiques; Utilisation efficace; Intelligence artificielle; Pensée informatique; Étude de cas; Expérience en laboratoire</t>
  </si>
  <si>
    <t>Kim, Heejeong</t>
  </si>
  <si>
    <t>protectionnisme; modélisation économique; commerce international;  inégalité de la richesse; mobilité du travail; mondialisation</t>
  </si>
  <si>
    <t>Flamand-Hubert, Maude</t>
  </si>
  <si>
    <t>Forêt; Territoire; Propriété; Appropriation; Ressources; Tenure</t>
  </si>
  <si>
    <t>Rey, Lynda</t>
  </si>
  <si>
    <t>culture organisationnelle; capacités organisationnelles,;  évaluation; innovation sociale; Organisation à but non lucratif; culture évaluative</t>
  </si>
  <si>
    <t>Fortin Bergeron, Chloé</t>
  </si>
  <si>
    <t>leadership partagé; équipes syndicales locales; participation syndicale; renouveau syndical; engagement syndical; représentants syndicaux locaux</t>
  </si>
  <si>
    <t>Schoeni, Olivier</t>
  </si>
  <si>
    <t xml:space="preserve">Marché immobilier </t>
  </si>
  <si>
    <t>Subvention au logement; déduction intérêts hypothécaires; distribution spatiale des travailleurs; bien-être économique; elasticité offre du logement; finance publique</t>
  </si>
  <si>
    <t>Fox, Stephanie</t>
  </si>
  <si>
    <t>Communication; Construction de sens; Collaboration interprofessionnelle ; Travail en équipe; Approche centré sur le patient; Soins interdisciplinaires</t>
  </si>
  <si>
    <t>Jiang, Ling</t>
  </si>
  <si>
    <t>Consommation de luxe; luxe ostentatoire; luxe non-ostentatoire; contrefaçon; luxe de second main; conception de soi</t>
  </si>
  <si>
    <t>Maurer, Katherine</t>
  </si>
  <si>
    <t xml:space="preserve">Violence entre partenaires intimes; Trauma complexe ; Physiologie du stress; Régulation des affects; Traitement; Violence conjugale </t>
  </si>
  <si>
    <t>De La Llata Gonzalez, Silvano Adrian</t>
  </si>
  <si>
    <t>Design urbain; Fragmentation urbaine ; Marchabilité; Accessibilité; Espace public; Durabilité Urbaine</t>
  </si>
  <si>
    <t>Dufresne, Yannick</t>
  </si>
  <si>
    <t>Opinion publique; Données massives; Acceptabilité sociale; Démocratie; Politiques publiques; Technologie</t>
  </si>
  <si>
    <t>Tajmel, Tanja</t>
  </si>
  <si>
    <t>science education; textbooks; othering; decolonizing; intersectionality; discourse</t>
  </si>
  <si>
    <t>Sirois, Guillaume</t>
  </si>
  <si>
    <t>Créativité; Visibilité; Espace urbain; Sociologie visuelle; Ville créative; Design urbain</t>
  </si>
  <si>
    <t>Janos, Damien</t>
  </si>
  <si>
    <t>Arabic philosophy; Avicenna; islam ; Greek philosophy; Medieval philosophy; Cultural legacy</t>
  </si>
  <si>
    <t>Rondeau, Karine</t>
  </si>
  <si>
    <t>préscolaire et primaire; Bien-être; Approche d'acceptation et d'engagement; Enseignants; Présence attentive (mindfulness); Identité professionnelle</t>
  </si>
  <si>
    <t>Fauveaud, Gabriel</t>
  </si>
  <si>
    <t>Foncier; Territoires; Informalité; Exclusion; Domination; Asie du Sud-Est</t>
  </si>
  <si>
    <t>Lemieux, Roxanne</t>
  </si>
  <si>
    <t>Évaluation d'une intervention; Interaction parent-enfant; Comportements parentaux; Parentalité; Transmission intergénérationnelle; Développement de l'enfant</t>
  </si>
  <si>
    <t>Couture Ménard, Marie-Eve</t>
  </si>
  <si>
    <t>Incidence des lois, des normes, des règlements</t>
  </si>
  <si>
    <t>droit de la santé publique; droit municipal; promotion de la santé; saine alimentation; province du Québec; méthodologie qualitative et empirique</t>
  </si>
  <si>
    <t>Painter, Genevieve</t>
  </si>
  <si>
    <t>sovereignty; legal rhetoric; Indigeneity; colonialism; international law; declarations</t>
  </si>
  <si>
    <t>Arseneault, Jesse</t>
  </si>
  <si>
    <t>postcolonialism; animal studies; environmental humanities; African studies; invasive species; pestilence</t>
  </si>
  <si>
    <t>Fortin, Véronique</t>
  </si>
  <si>
    <t>Décriminalisation; transformations du droit; punitivité; contrôle social; travail du sexe; cannabis</t>
  </si>
  <si>
    <t>Bogossian, Aline</t>
  </si>
  <si>
    <t>transition; autonomie; jeunes adultes; éthique; travail social; situation handicap</t>
  </si>
  <si>
    <t>Sokolovski, Valeri</t>
  </si>
  <si>
    <t>international finance; foreign exchange rates; currency risk; currency strategies; currency crashes; carry trade</t>
  </si>
  <si>
    <t>Boulad-Ayoub, Josiane</t>
  </si>
  <si>
    <t>Chaire Unesco d'étude des fondements philosophiques de la justice et de la société démocratique</t>
  </si>
  <si>
    <t>Appui aux chaires UNESCO</t>
  </si>
  <si>
    <t>CUN</t>
  </si>
  <si>
    <t>philosophie politique et juridique; institutions démocratiques; justice sociale; droits de la personne; éducation et instruction; idéologies et cultures</t>
  </si>
  <si>
    <t>Prairie, Yves T.</t>
  </si>
  <si>
    <t>Chaire UNESCO en changements environnementaux à l'échelle du globe</t>
  </si>
  <si>
    <t>Eaux douces</t>
  </si>
  <si>
    <t>Bilan global du carbone; Gaz à effet de serre; Lacs; Réservoirs; Modélisation; Méthane</t>
  </si>
  <si>
    <t>Noisette, Fanny</t>
  </si>
  <si>
    <t>Chaire UNESCO en Analyse intégrée des systèmes marins</t>
  </si>
  <si>
    <t>Biodiversité et biocomplexité</t>
  </si>
  <si>
    <t>écosystèmes marins; changements climatiques; gestion et conservation des ressources ; protection de la biodiversité; interdisciplinarité; communautés côtières</t>
  </si>
  <si>
    <t>Carr, Paul</t>
  </si>
  <si>
    <t>Chaire UNESCO en démocratie, citoyenneté mondiale et éducation transformatoire (DCMÉT)</t>
  </si>
  <si>
    <t>justice sociale; engagement critique; solidarité internationale; démocratie; citoyenneté mondiale; éducation transformatoire</t>
  </si>
  <si>
    <t>Agbobli, Christian</t>
  </si>
  <si>
    <t>Financement de la Chaire UNESCO en communication et technologies pour le développement</t>
  </si>
  <si>
    <t>Communication internationale; Mondialisation;  Vivre ensemble; Numérique; Mobilité; Développement</t>
  </si>
  <si>
    <t>Casault, André</t>
  </si>
  <si>
    <t>Chaire de recherche UNESCO pour la conception et la construction d'écoles solidaires et durables</t>
  </si>
  <si>
    <t>Fabrication et construction</t>
  </si>
  <si>
    <t>Conception; construction; écoles; solidaire; durable; développement</t>
  </si>
  <si>
    <t>Kaine, Élisabeth</t>
  </si>
  <si>
    <t>Chaire UNESCO en transmission culturelle chez les Premiers Peuples comme dynamique de mieux-être et d'empowerment</t>
  </si>
  <si>
    <t>Mieux-être en milieu autochtone; sécurité culturelle pour les autochtones; médiation culturelle; empowerment; création et résilience; transmission intergénérationnelle</t>
  </si>
  <si>
    <t>Hotte, Richard</t>
  </si>
  <si>
    <t>Système intelligent d’apprentissage repensé pour tous.</t>
  </si>
  <si>
    <t>Technologies de l'information et des communications</t>
  </si>
  <si>
    <t xml:space="preserve">Systèmes experts </t>
  </si>
  <si>
    <t>Apprentissage pour tous; environnement mobile d'apprentissage; Intelligence artificielle; approche éducative innovante; modélisation; profil d'apprentissage</t>
  </si>
  <si>
    <t>Poullaouec-Gonidec, Philippe</t>
  </si>
  <si>
    <t xml:space="preserve">Chaire UNESCO en paysage urbain de l'Université de Montréal. </t>
  </si>
  <si>
    <t>Visions stratégiques de paysages urbains; Caractérisation des paysages urbains; Design urbain et développement durable; Paysage urbain et développement; Lecture sociale et culturelle du paysage; Aménagement prospectif des villes</t>
  </si>
  <si>
    <t>Morin, David</t>
  </si>
  <si>
    <t>Chaire UNESCO en prévention de la radicalisation et de l'extrémisme violents</t>
  </si>
  <si>
    <t>Radicalisation menant à la violence; extrémisme violent; polarisations sociales; prévention; sensibilisation ; pratiques professionnelles</t>
  </si>
  <si>
    <t>Dionne, Carmen</t>
  </si>
  <si>
    <t>Chaire UNESCO dépistage et évaluation du développement des jeunes enfants</t>
  </si>
  <si>
    <t>Jeunes enfants; Milieux de vie ; Services; Intervention précoce; Développement; Pratiques inclusives</t>
  </si>
  <si>
    <t>Perreault, Geneviève</t>
  </si>
  <si>
    <t>Chaire UNESCO de recherche appliquée pour l'éducation en prison</t>
  </si>
  <si>
    <t>Cégep Marie-Victorin</t>
  </si>
  <si>
    <t>Éducation; Milieu carcéral; Insertion sociale et professionnelle; Pédagogie; Impact social; Personnes marginalisées</t>
  </si>
  <si>
    <t>Charland, Patrick</t>
  </si>
  <si>
    <t>Chaire UNESCO de Développement Curriculaire</t>
  </si>
  <si>
    <t>Curriculum; Education en situation d'urgence; Formation d'enseignants; Réformes éducatives; Sport pour le développement et la paix; Développement de matériels didactiques</t>
  </si>
  <si>
    <t>Leung, Brian</t>
  </si>
  <si>
    <t>la Chaire UNESCO Dialogues pour un avenir durable</t>
  </si>
  <si>
    <t xml:space="preserve">Écosystème (terrestre et aquatique) </t>
  </si>
  <si>
    <t>Mathématique informatique</t>
  </si>
  <si>
    <t>durabilité; changement climatique; Économie; environnement; Écologie; la modélisation</t>
  </si>
  <si>
    <t>Guèvremont, Véronique</t>
  </si>
  <si>
    <t>Chaire UNESCO sur la diversité des expressions culturelles</t>
  </si>
  <si>
    <t>Diversité des expressions culturelles; Technologies numériques; Commerce; Politiques publiques; Coopération; Développement durable</t>
  </si>
  <si>
    <t>Rosei, Federico</t>
  </si>
  <si>
    <t>Chaire de l'UNESCO sur les materiaux et les technologies pour la conversion, l'economie et le stockage de l'energie</t>
  </si>
  <si>
    <t>Énergie</t>
  </si>
  <si>
    <t>Énergie éolienne et solaire</t>
  </si>
  <si>
    <t>Technologie de l'hydrogène</t>
  </si>
  <si>
    <t>Energie solaire; Energie durable; Stockage de l'energie; Hydrogene; Batteries; Dispositifs luminescents a etat solide</t>
  </si>
  <si>
    <t>Boasiako, Antwi</t>
  </si>
  <si>
    <t>French: Démocratisation et influence du 'Big Men': une analyse de la variation des résultats des tentatives de prolongation des mandats présidentiels. 
English: Democratization and the influence of ‘Big Men’: accounting for variation in outcomes of efforts to extend presidential term limits.</t>
  </si>
  <si>
    <t>Bourses de doctorat en recherche pour la relève internationale</t>
  </si>
  <si>
    <t xml:space="preserve">Bourses au doctorat en recherche pour étudiants étrangers ou étudiantes étrangères </t>
  </si>
  <si>
    <t>DS</t>
  </si>
  <si>
    <t>Democratization, Presidential Term Limit, Electoral Politics, Ghana, Nigeria, Burundi</t>
  </si>
  <si>
    <t>French: Infrastructures médiatiques, espaces bâtis, et financialisation dans l'Irlande de l'après-crise
English: Media Infrastructure, Built Space, and Financialization in Post-Crisis Ireland</t>
  </si>
  <si>
    <t>Politiques des arts et des lettres</t>
  </si>
  <si>
    <t>media industries, infrastructure, finance, Republic of Ireland, cultural policy, spatial development</t>
  </si>
  <si>
    <t>Wutchiett, David</t>
  </si>
  <si>
    <t>Confiance institutionnelle, inégalité et diversité de la population en Europe de l'Est et en Eurasie: une enquête multi-niveau longitudinale.
Institutional Confidence, Inequality and Population Diversity in Eastern Europe and Eurasia: A Longitudinal Multilevel Investigation.</t>
  </si>
  <si>
    <t>Trust; Institutions; Comparative Research; Economic Inequality; Diversity; Multilevel Models</t>
  </si>
  <si>
    <t>Garino, Alessandro</t>
  </si>
  <si>
    <t>« Inventions and Dimensions » de Herbie Hancock (1963) : la libération du style musical et la contestation sociale.</t>
  </si>
  <si>
    <t xml:space="preserve">Années 1960; Mouvement pour les droits civiques; Free jazz; Jazz Modal; Herbie Hancock; Inventions and Dimensions </t>
  </si>
  <si>
    <t>Tillich-Lutton, Emma</t>
  </si>
  <si>
    <t>La stérilisation volontaire au Québec et en France, 1965-2018 : contraception impensée ou
révolution contraceptive ?</t>
  </si>
  <si>
    <t xml:space="preserve">Biopouvoir; Auto-contrôle; Genre; Reproduction; Contraception; Stérilisation </t>
  </si>
  <si>
    <t>Bundy, Katherine</t>
  </si>
  <si>
    <t>English title: "Digitally-born short films from the Spanish-speaking world as indicators of Posthumanism and transnational collaborations"
French title translation: 
"Numérique courts métrages dans le monde hispanophone comme indicateurs du posthumanisme et des collaborations transnationales"</t>
  </si>
  <si>
    <t xml:space="preserve">short films; Hispanic world; Transnationalism; Posthumanism; Digital film production; Digital film distribution </t>
  </si>
  <si>
    <t xml:space="preserve">Lecuyer, Marie </t>
  </si>
  <si>
    <t>Une bouteille (en plastique) à la mer : une anthropologie spéculative de mondes mouvants</t>
  </si>
  <si>
    <t>Traitement et recyclage des déchets solides</t>
  </si>
  <si>
    <t>impérialisme; biopolitique; ethnographie; sensoriel; accumulation; plastique</t>
  </si>
  <si>
    <t>Kremin, Lena</t>
  </si>
  <si>
    <t>L’impact de l’alternance codique sur la reconnaissance et l’apprentissage des mots par les enfants bilingues / The Impact of Language Switching on Word Recognition and Learning by Bilingual Infants</t>
  </si>
  <si>
    <t>bilingualism; infant development; language acquisition; language switching; word learning; word recognizition</t>
  </si>
  <si>
    <t>Article évalué par un comité de lecture. 
Nadeau, Frédérick. 2019. "Political Voices and Everyday Choices: Aesthetic Modes of Political Engagement in Right-Wing Extremism." Anthropologica, 61 : 261-273.</t>
  </si>
  <si>
    <t>Prix, aide ponctuelle et autres</t>
  </si>
  <si>
    <t>Relève étoile Paul-Gérin-Lajoie</t>
  </si>
  <si>
    <t>EXZ</t>
  </si>
  <si>
    <t xml:space="preserve">From Antagonist to Protagonist : ‘Democracy’ and ‘People’ in British Parliamentary Debates, 1775–1885, Digital Scholarship in the Humanities, 18 novembre 2019, 1-17, https://academic.oup.com/dsh/advance-article-abstract/doi/10.1093/llc/fqz082/5628185 </t>
  </si>
  <si>
    <t>Prévention de la délinquance criminelle: L'éducation comme facteur de protection pour les jeunes agressifs</t>
  </si>
  <si>
    <t>Hamer, Felicity</t>
  </si>
  <si>
    <t>Hamer, F. T. C., Parental Grief and Photographic Remembrance: A Historical Account of Undying Love (Bingley: Emerald Publishing Limited, 17 Feb 2020).
This book appears within the series entitled 'Sharing Death Online.' It will be available in full colour, e-book form and in black and white, print-on-demand.</t>
  </si>
  <si>
    <t>Lamy, Guillaume</t>
  </si>
  <si>
    <t>Un article scientifique, référencé dans les bases de données internationales (deux réviseurs, double insu)
Lamy, Guillaume (2019). « Les think tanks au Québec : essor d’une industrie de recherche en territoire politique », Bulletin d'histoire politique, vol. 28, no. 1, p.185-204.</t>
  </si>
  <si>
    <t>ARTICLE SCIENTIFIQUE RÉVISÉ PAR LES PAIRS
Lapierre, A., Paradis, A., Todorov, E., Blais, M., &amp; Hébert, M. (2019). Trajectories of psychological dating violence perpetration in adolescence.  Child Abuse and Neglect, 97(1), 1-13.</t>
  </si>
  <si>
    <t>Doğar D. (2020) On the Use of Asylum Testimonies in Criminal and Quasi-Criminal Proceedings: H. and J. v the Netherlands and Jaballah (Re). In: Kogovšek Šalamon N. (eds) Causes and Consequences of Migrant Criminalization. Ius Gentium: Comparative Perspectives on Law and Justice, vol 81. Springer, Cham</t>
  </si>
  <si>
    <t>Desautels, Julien</t>
  </si>
  <si>
    <t>Intensive Family Intervention Programs: Tailoring Interventions to Family Clinical Profiles</t>
  </si>
  <si>
    <t>Gagnon, Audrey</t>
  </si>
  <si>
    <t xml:space="preserve">Gagnon, Audrey. 2020. “Far-right Framing Processes on Social Media: The Case of the Canadian and Quebec Chapters of Soldiers of Odin”. Canadian Review of Sociology. http://dx.doi.org/10.1111/cars.12291  </t>
  </si>
  <si>
    <t>Climate Extraction and Supply Chains of Data</t>
  </si>
  <si>
    <t>L’application du continuum de l’autodétermination à l’alimentation malsaine : les conséquences sur le bien-être et la fréquence du comportement (Applying the Self-Determination Theory Continuum to Unhealthy Eating: Consequences on Well-Being and Behavioural Frequency)</t>
  </si>
  <si>
    <t>Article
Gagné-Julien, A. M. (2020). Towards a socially constructed and objective concept of mental disorder. Synthese, https://doi.org/10.1007/s11229-020-02647-7.</t>
  </si>
  <si>
    <t>Lavoie, Jean-Michel</t>
  </si>
  <si>
    <t>Production de carburants synthétiques à partir de biomasse utilisée
pour la biorémédiation</t>
  </si>
  <si>
    <t>Fonds Nouvelles Frontières en Recherche (FNFR)</t>
  </si>
  <si>
    <t>Programme Horizon 2020</t>
  </si>
  <si>
    <t>FNFR</t>
  </si>
  <si>
    <t xml:space="preserve">Biomasse (énergie) </t>
  </si>
  <si>
    <t>Biocarburants; thermochimie; Diesel vert; Synthèse de FT; Reformage; Catalyse</t>
  </si>
  <si>
    <t>Stuart, Paul René</t>
  </si>
  <si>
    <t>Production flexible de gaz naturel synthétique et de biochar par gazéification de la biomasse et des déchets</t>
  </si>
  <si>
    <t>Logistique industrielle</t>
  </si>
  <si>
    <t>ingénierie des systèmes; approvisionnement de la biomasse; symbiose industrielle; prétraitement de la biomasse; technologie des biocarburants; conception de la chaîne de valeur</t>
  </si>
  <si>
    <t>Gagneur, Arnaud</t>
  </si>
  <si>
    <t>JIU-JITSU AVEC DÉSINFORMATION À L'ÈRE DE LA COVID : UTILISER L'APPRENTISSAGE BASÉ SUR LA RÉFUTATION POUR AMÉLIORER L'ADOPTION DES VACCINS ET LES CONNAISSANCES DES PROFESSIONNELS DE LA SANTÉ ET DU PUBLIC</t>
  </si>
  <si>
    <t>Hésitation vaccinale; professionnels de la santé; entretien motivationnel; Désinformation; améliorer l'adoption des vaccins; Formation</t>
  </si>
  <si>
    <t>Hebert, Marie-Josee</t>
  </si>
  <si>
    <t>Données au service des Canadiens: apprentissage profond et optimisation aux fins de la révolution du savoir</t>
  </si>
  <si>
    <t>Grands défis de société - Développement durable</t>
  </si>
  <si>
    <t>Grands défis de société - Changements climatiques</t>
  </si>
  <si>
    <t>GDS1Z</t>
  </si>
  <si>
    <t>Autre organisation</t>
  </si>
  <si>
    <t>Gonçalves, Jane</t>
  </si>
  <si>
    <t>Création d’un lexique en français sur le numérique et l’Intelligence artificielle (APPUI)</t>
  </si>
  <si>
    <t>Chung, Dao</t>
  </si>
  <si>
    <t>Agence mondiale antidopage (AMA) - protocole d'entente</t>
  </si>
  <si>
    <t>Agence Mondiale Antidopage [AMA]</t>
  </si>
  <si>
    <t>Grands défis de société - Changements démographiques</t>
  </si>
  <si>
    <t>GDS2Z</t>
  </si>
  <si>
    <t>Frqsc, Finances</t>
  </si>
  <si>
    <t>Participation financière des FRQ à l'initiative Adopte inc.</t>
  </si>
  <si>
    <t>Autre</t>
  </si>
  <si>
    <t>Grands défis de société - Entreprenariat et créativité</t>
  </si>
  <si>
    <t>GDS3Z</t>
  </si>
  <si>
    <t>Protocole d'entente_Prix Coup de Coeur</t>
  </si>
  <si>
    <t>OSEntreprendre</t>
  </si>
  <si>
    <t>Ehrhardt, Anna</t>
  </si>
  <si>
    <t xml:space="preserve">Programme panquébécois d’entrepreneuriat scientifique District 3-FRQ pour les étudiants-chercheurs </t>
  </si>
  <si>
    <t>Bergeron, Michel G.</t>
  </si>
  <si>
    <t>Programme Chercheur-e d'un jour</t>
  </si>
  <si>
    <t>CHU de Québec - Université Laval</t>
  </si>
  <si>
    <t xml:space="preserve">Vers la transformation des représentations et des pratiques d'enseignement de l'oral au primaire : de l'élaboration à la validation collaboratives de dispositifs didactiques </t>
  </si>
  <si>
    <t>Soutien à la recherche pour la relève professorale</t>
  </si>
  <si>
    <t>NP</t>
  </si>
  <si>
    <t>Didactique de l'oral, Pratiques d'enseignement, Recherche collaborative, Ingénierie didactique, Représentations, Dispositifs didactiques</t>
  </si>
  <si>
    <t>Harvey, Jean-François</t>
  </si>
  <si>
    <t>Les équipes extrêmes: Développement d'une nouvelle échelles de mesure et étude empirique pour mieux soutenir leur performance</t>
  </si>
  <si>
    <t>innovation, collaboration, équipe de travail</t>
  </si>
  <si>
    <t>Turgeon, Elaine</t>
  </si>
  <si>
    <t>Implantation d'une intervention reposant sur des pratiques d'émergence des conduites interprétatives et mesure de son impact sur le développement des habiletés de compréhension d'enfants de 5 ans.</t>
  </si>
  <si>
    <t>Éducation préscolaire, Milieux défavorisés, Albums , Didactique de la lecture littéraire, Émergence des conduites interprétatives, Émergence de l'écrit</t>
  </si>
  <si>
    <t>Anciaux, Arnaud</t>
  </si>
  <si>
    <t>Les métadiscours de la pornographie, outils de fabrication de nouveaux marchés</t>
  </si>
  <si>
    <t>Stratégies, Discours, Pornographie, Marchés, Industries, Espace public</t>
  </si>
  <si>
    <t>Duval, Stéphanie</t>
  </si>
  <si>
    <t>Le lien entre les pratiques enseignantes en contexte de jeu symbolique et les fonctions exécutives chez l'enfant en maternelle 5 ans</t>
  </si>
  <si>
    <t xml:space="preserve">Pratiques enseignantes, Jeu symbolique, Fonctions exécutives, Maternelle, 5 ans </t>
  </si>
  <si>
    <t>Clément, Louise</t>
  </si>
  <si>
    <t>Étude des dimensions de la confiance relationnelle des enseignants de formation professionnelle au secondaire</t>
  </si>
  <si>
    <t>Confiance relationnelle, Enseignants, Formation professionnelle, Instrument de mesure, Motivation au travail,  Attitudes / Comportements</t>
  </si>
  <si>
    <t>Saias, Thomas</t>
  </si>
  <si>
    <t>Expliquer le phénomène d’attrition dans le programme gouvernemental québécois de soutien à la parentalité (programme SIPPE)</t>
  </si>
  <si>
    <t>Prévention, Santé Maternelle, Santé Infantile, Intervention, Attrition, Santé Publique</t>
  </si>
  <si>
    <t>Merry, Lisa</t>
  </si>
  <si>
    <t>Transnationalisme et les services de santé et sociaux pour les familles migrantes avec de jeunes enfants</t>
  </si>
  <si>
    <t>Transnationalisme, Migrants, Familles, Services sociaux et de santé, Petite enfance, Parents</t>
  </si>
  <si>
    <t>Rajotte, Thomas</t>
  </si>
  <si>
    <t xml:space="preserve">Influence des variables sociales sur le rendement des élèves et sur la perception des enseignants à l'égard des difficultés d'apprentissage en mathématiques </t>
  </si>
  <si>
    <t>Difficultés d'apprentissage, résolution de problèmes, mathématiques, perspective sociologique, approche anthropo-didactique, élèves à risque</t>
  </si>
  <si>
    <t>Fortier, Marie-Pierre</t>
  </si>
  <si>
    <t>Donner la parole aux adolescents pour relever le défi de l’inclusion au secondaire : identification des déterminants de la qualité de vie à l’école des élèves en difficulté de comportement réintégrés en classe ordinaire</t>
  </si>
  <si>
    <t>Difficultés de comportement, Voix des élèves, Réintégration, Qualité de vie à l'école, Inclusion scolaire, École secondaire</t>
  </si>
  <si>
    <t>Howard, Philip</t>
  </si>
  <si>
    <t>Documenter et comprendre les initiatives d’éducation supplémentaire des communautés noires à Montréal de 1900 à nos jours</t>
  </si>
  <si>
    <t>Education, Quebec, Montreal, Communautés Noirs, Agency, Leadership</t>
  </si>
  <si>
    <t>Huot, Alain</t>
  </si>
  <si>
    <t>Amélioration continue: qu'en est-il pour la gestion de l'enseignement supérieur au collégial?</t>
  </si>
  <si>
    <t>Administration scolaire, Amélioration continue, collégial, Lean management, rôles, gestion</t>
  </si>
  <si>
    <t>Sribnai, Judith</t>
  </si>
  <si>
    <t>Savoir et connaissance de soi au XVIIe siècle</t>
  </si>
  <si>
    <t>Littérature XVIIe siècle, Savoirs et fictions, Connaissance de soi, Analyse du discours, Sociocritique</t>
  </si>
  <si>
    <t>Badri, Adel</t>
  </si>
  <si>
    <t>Développement d’outils de gestion des risques de projets tenant compte de la santé et de la sécurité du travail et intégrés au processus de restauration des sites miniers selon une perspective de développement durable</t>
  </si>
  <si>
    <t>Santé et sécurité du travail, Gestion de projet, Restauration minière, Gestion des risques, Projet minier, Développement durable</t>
  </si>
  <si>
    <t>Meunier, Sophie</t>
  </si>
  <si>
    <t>Travailler avec un trouble anxieux ou dépressif: identification des stratégies d’autogestion et des caractéristiques favorables du milieu de travail</t>
  </si>
  <si>
    <t>Fonctionnement au travail, Dépression, Anxiété, Stratégies d'autogestion, Santé mentale au travail, Étude qualitative</t>
  </si>
  <si>
    <t>Bureau, Julien</t>
  </si>
  <si>
    <t>L’association entre la pression de performance, la compétition et la tricherie : Étude de l'influence des facteurs institutionnels sur l’intégrité académique des étudiants universitaires</t>
  </si>
  <si>
    <t>Intégrité académique, Motivation scolaire, Plagiat, Pression institutionnelle, Politiques institutionnelles, Compétition</t>
  </si>
  <si>
    <t>Léonard, Maude</t>
  </si>
  <si>
    <t>Déterminants de mise en oeuvre des stratégies de changement d'échelle dans les entreprises sociales et collectives : une étude exploratoire</t>
  </si>
  <si>
    <t xml:space="preserve">Coopératives </t>
  </si>
  <si>
    <t>Économie sociale, Maximisation d'impact, Développement organisationnel, Changement d'échelle, Paradoxes et tensions</t>
  </si>
  <si>
    <t>Béland, Sébastien</t>
  </si>
  <si>
    <t>Construction et validation d’un modèle du risque à plagier chez les étudiants de 1er cycle en sciences de l’éducation.</t>
  </si>
  <si>
    <t>Plagiat, Risque, Étudiant</t>
  </si>
  <si>
    <t>Farahat, Omar</t>
  </si>
  <si>
    <t>Examiner la théorie des règles dans la jurisprudence islamique classique</t>
  </si>
  <si>
    <t xml:space="preserve">droit islamique , philosophie juridique, droit théocentrique, règles de droit , l’autorité de la loi </t>
  </si>
  <si>
    <t>Laurin, Julie</t>
  </si>
  <si>
    <t>La résilience dyadique à la fin du congé parental: Le rôle du bien-être conjugal, parental, et infantile, la co-parentalité, et du soutien des besoins psychologiques</t>
  </si>
  <si>
    <t>Couple resilience, Family transition, Parental leave, Self-Determination Theory, Couple well-being, bidirectional influences</t>
  </si>
  <si>
    <t>Tailleur, Sandrine</t>
  </si>
  <si>
    <t>La variation linguistique chez l'individu : étude morphosyntaxique d'un corpus régional historique</t>
  </si>
  <si>
    <t>sociolinguistique historique, linguistique de corpus, Saguenay, variation individuelle, français régionaux</t>
  </si>
  <si>
    <t>Kozanitis, Anastassis</t>
  </si>
  <si>
    <t xml:space="preserve">Analyse de l’engagement cognitif situationnel mesuré en temps réel et des processus cognitifs d’ordre supérieur déployés en situation d’apprentissage actif </t>
  </si>
  <si>
    <t>Engagement cognitif, postsecondaire, apprentissage actif, processus cognitifs, activité électrodermale, environnement didactique</t>
  </si>
  <si>
    <t>Gamache, Dominick</t>
  </si>
  <si>
    <t>Typologie des auteurs de harcèlement en relation amoureuse fondée sur des traits de la personnalité</t>
  </si>
  <si>
    <t>Harcèlement, Relations amoureuses, Typologie, Personnalité, Violence</t>
  </si>
  <si>
    <t>Vacaru, Nadia-Elena</t>
  </si>
  <si>
    <t>Action sociale, bénévolat et amour du prochain : analyse des pratiques d’accueil des immmigrants à travers des initiatives paroissiales dans le Diocèse de Québec</t>
  </si>
  <si>
    <t>Migration, Pratiques d'accueil, Engagement social, Solidarité, Amour du prochain, Foi chrétienne</t>
  </si>
  <si>
    <t>Trépanier-Jobin, Gabrielle</t>
  </si>
  <si>
    <t>L'immersion fictionnelle dans les jeux vidéo: une étude exploratoire qualitative impliquant la participation de sujets humains</t>
  </si>
  <si>
    <t>Jeu vidéo, Présence, Réalité virtuelle, Immersion, Joueur, Fiction</t>
  </si>
  <si>
    <t>Touchette, Evelyne</t>
  </si>
  <si>
    <t>Effet de la régulation du sommeil sur l’association entre l’adversité familiale et les problèmes de comportement chez des enfants d’âge préscolaire pris en charge par la Direction de la protection de la jeunesse</t>
  </si>
  <si>
    <t>Problèmes de comportement, Adversité familiale, Régulation du sommeil</t>
  </si>
  <si>
    <t>Perreault, Jean-Philippe</t>
  </si>
  <si>
    <t xml:space="preserve">Le religieux chez les "sans religion". Composition et configuration de l'imaginaire religieux de jeunes Québécois sans appartenance religieuse </t>
  </si>
  <si>
    <t>Sociologie des religions, Jeunesse, Imaginaire religieux, Recompositions religieuses</t>
  </si>
  <si>
    <t xml:space="preserve">L’intervention orthopédagogique en mathématiques : une approche didactique pour surmonter les difficultés d’enseignement-apprentissage des structures multiplicatives  </t>
  </si>
  <si>
    <t>Enseignement des mathématiques, Orthopédagogie, Théorie des situations didactiques, Difficultés d'enseignement-apprentissage, Structures multiplicatives</t>
  </si>
  <si>
    <t>Lemay, Lise</t>
  </si>
  <si>
    <t>Et les services de garde en milieu familial? Lumière sur la qualité des interactions mesurée avec le Classroom Assessment Scoring System</t>
  </si>
  <si>
    <t>Éducation à la petite enfance, Service de garde en milieu familial, Qualité éducative, Qualité des interactions, Instrument de mesure</t>
  </si>
  <si>
    <t>Amodio, Francesco</t>
  </si>
  <si>
    <t>Ethnicité, allocation des ressources et développement dans les démocraties africaines.</t>
  </si>
  <si>
    <t xml:space="preserve">Marché des facteurs de production </t>
  </si>
  <si>
    <t>ethnie, Afrique, développement, institutions, travail, terre</t>
  </si>
  <si>
    <t>Schwimmer, Marina</t>
  </si>
  <si>
    <t>L'éducation à la présence attentive au Québec: quelle place pour les missions civiques et démocratiques de l'éducation?</t>
  </si>
  <si>
    <t>Présence attentive, Pédagogie contemplative, Éducation civique et démocratique, Culture thérapeutique, Analyse critique</t>
  </si>
  <si>
    <t>Popovici, Alexandra</t>
  </si>
  <si>
    <t>La responsabilité du fiduciaire en doit civil québécois</t>
  </si>
  <si>
    <t>fiducie, droit comparé , responsabilité, patrimoine d'affectation, droit civil québécois, fiduciaire</t>
  </si>
  <si>
    <t>Erlich, Aaron</t>
  </si>
  <si>
    <t>Discrétion ou capacité : Utilisation de mégadonnées pour modéliser la faculté de réponse des gouvernements</t>
  </si>
  <si>
    <t>capacité institutionnelle , transparence gouvernementale, mégadonnées , Mexique, discrétion politique, demandes d’information</t>
  </si>
  <si>
    <t>Auclair, Isabelle</t>
  </si>
  <si>
    <t>Le continuum des violences genrées en situation de refuge : une analyse du contexte québécois</t>
  </si>
  <si>
    <t>Violences, genre, refuge, migration, organisations</t>
  </si>
  <si>
    <t>Dumont, Isabelle</t>
  </si>
  <si>
    <t xml:space="preserve">La fin de vie et l’aide médicale à mourir :
Le vécu des membres de familles endeuillées </t>
  </si>
  <si>
    <t>aide médicale à mourir, deuil, familles, proches aidants</t>
  </si>
  <si>
    <t>Longpré, Philippe</t>
  </si>
  <si>
    <t xml:space="preserve">L'effet modérateur de la situation dans la relation prévisionnelle personnalité - rendement en emploi : développement d'un modèle théorique et d'un instrument de mesure standardisé. </t>
  </si>
  <si>
    <t>Sélection du personnel, Situation, Instrument de mesure, Validation, Personnalité, Performance</t>
  </si>
  <si>
    <t>Templier, Mathieu</t>
  </si>
  <si>
    <t>L'analyse d'affaires: démystifier la pratique pour soutenir son évolution</t>
  </si>
  <si>
    <t>Analyse d'affaires, Gestion des exigences, Institutionnalisation, Transformation numérique, Analyse sémantique latente, Méthode Delphi</t>
  </si>
  <si>
    <t>Zhou, Xiaozhou</t>
  </si>
  <si>
    <t>Les activités de cotation, les activités de transaction et la découverte de prix dans
le marché de carnet d’ordre à haute fréquence</t>
  </si>
  <si>
    <t xml:space="preserve">Limit order book, Price discovery, information asymmetry, Ultrahigh frequency data, Informed trading, Quoting activity </t>
  </si>
  <si>
    <t>Comeau-Vallée, Mariline</t>
  </si>
  <si>
    <t>La régulation identitaire multiple chez les cadres supérieurs</t>
  </si>
  <si>
    <t>Étude des organisations, Cadres supérieurs, Régulation identitaire, Méthodologie qualitative, Identité , Travail identitaire</t>
  </si>
  <si>
    <t>Vives Gonzalez, Celia Luna</t>
  </si>
  <si>
    <t>Les enfants qui voyagent seuls : le parcours des mineurs non accompagnés vers l'Union Européenne</t>
  </si>
  <si>
    <t>unaccompanied minors, forced migration, borders, European Union, migration policy, children's rights</t>
  </si>
  <si>
    <t>Van Der Ven, Hamish</t>
  </si>
  <si>
    <t>Autorité privée et politique publique dans un contexte mondial: Compétition, collaboration ou coexistence?</t>
  </si>
  <si>
    <t>Politique environnementale, Autorité privée, Changement climatique, Gouvernance mondiale, Politique publique, Déforestation</t>
  </si>
  <si>
    <t>Klorman, Edward</t>
  </si>
  <si>
    <t>Les six suites pour violoncelle seul de J. S. Bach: analyse, interprétation et contexte</t>
  </si>
  <si>
    <t>Analyse musicale, Interprétation musicale, Musique baroque, J. S. Bach, Les six suites pour violoncelle seul</t>
  </si>
  <si>
    <t>Chevrier, Jocelyne</t>
  </si>
  <si>
    <t>Pratiques de directions d'établissement scolaire pouvant favoriser la persévérance et la réussite scolaire des élèves</t>
  </si>
  <si>
    <t>Réussite scolaire, Persévérance scolaire, Directeurs d'établissement, Pratiques de gestion, Collaboration, Leadership</t>
  </si>
  <si>
    <t>Picard, Claire-France</t>
  </si>
  <si>
    <t>Engagement social des professionnels comptables au Québec : La place du professionnalisme au service de la société à l’ère du commercialisme</t>
  </si>
  <si>
    <t>Recherche qualitative, Intérêt public, Profession comptable, Professionnalisme, Engagement social, Cabinets comptables</t>
  </si>
  <si>
    <t>Lee, Dongyoung</t>
  </si>
  <si>
    <t>Innovation technologique, divulgation financière volontaire et croissance future des ventes</t>
  </si>
  <si>
    <t xml:space="preserve">Innovation, divulgation, croissance de l’entreprise </t>
  </si>
  <si>
    <t>Le Polain De Waroux, Yann</t>
  </si>
  <si>
    <t>Effets de l’avancée des frontières agricoles au XXIe siècle sur les migrations et les moyens de subsistance des ménages dans le Gran Chaco sud-américain.</t>
  </si>
  <si>
    <t>Argentine, moyens de subsistance, expansion agricole, migrations, utilisation du sol, adaptation</t>
  </si>
  <si>
    <t>Létourneau, Isabelle</t>
  </si>
  <si>
    <t>L'apport des professionnels en ressources humaines à la conciliation travail-vie personnelle : étude comparative de leurs pratiques pour des clientèles interne et externe</t>
  </si>
  <si>
    <t>conciliation travail-vie personnelle, gestion des ressources humaines, professionnels en ressources humaines, pratique, intervention, ressources et contraintes</t>
  </si>
  <si>
    <t>Harvey, Blane</t>
  </si>
  <si>
    <t>Apprendre à relever les défis planétaires? Documentation de l’apprentissage social au sein de partenariats transdisciplinaires pour le développement durable</t>
  </si>
  <si>
    <t>Informal and organisational learning, social learning, communities of practice, knowledge co-production, international development, collaboration</t>
  </si>
  <si>
    <t>Ben Amor, Salma</t>
  </si>
  <si>
    <t>L'impact du capital de risque sur les opérations de fusion-acquisition après
introduction en bourse</t>
  </si>
  <si>
    <t>Introduction en bourse, Fusion-acquisition, Capital de risque, Performance</t>
  </si>
  <si>
    <t>Tremblay, Marie-Claude</t>
  </si>
  <si>
    <t>Engager activement les patients dans la formation des futurs cliniciens : Développement et évaluation d’une intervention pédagogique réflexive impliquant des patients dans l’éducation médicale à l’Université Laval</t>
  </si>
  <si>
    <t>Pédagogie des sciences de la santé, Éducation médicale, Partenariat patient, Évaluation de programme, Engagement des patients, Apprentissage réflexif</t>
  </si>
  <si>
    <t>Gili, Luca</t>
  </si>
  <si>
    <t>Parler avec autrui, chercher l'accord. Les usages de la dialectique en Grèce ancienne</t>
  </si>
  <si>
    <t>dialectique , Aristote, fake news , sophismes, Platon</t>
  </si>
  <si>
    <t>Cormier, Stéphanie</t>
  </si>
  <si>
    <t>Étude de la stigmatisation et de ses répercussions en contexte de douleur chronique</t>
  </si>
  <si>
    <t>stigmatisation, douleur chronique, adaptation, santé mentale, préjugés ,  discrimination</t>
  </si>
  <si>
    <t>Niemeyer, Katharina</t>
  </si>
  <si>
    <t>Expériences et usages du passé dans les communautés en ligne : (n)ostalgies de l’ancienne République démocratique allemande</t>
  </si>
  <si>
    <t xml:space="preserve">nostalgie, Ex-RDA, marchandisation , mémoires collectives, nouveaux médias, politique </t>
  </si>
  <si>
    <t>Martineau, Myriame</t>
  </si>
  <si>
    <t>Le "monde" du conte : étude sociologique de l'oralité et des pratiques contemporaines des conteuses et conteurs québécois.</t>
  </si>
  <si>
    <t xml:space="preserve">Conte </t>
  </si>
  <si>
    <t>Conte, Pratique artistique, Genre , Ethnicité, Sociologie de l'oralité/Performance, Renouveau</t>
  </si>
  <si>
    <t>Schattke, Kaspar Philipp</t>
  </si>
  <si>
    <t>Impact des valeurs matérialistes et du motif du pouvoir dans la perception de
l’écoblanchiment</t>
  </si>
  <si>
    <t>Promotion, publicité et coûts</t>
  </si>
  <si>
    <t>Greenwashing, materialism, power motive, environmental concern, marketing strategy</t>
  </si>
  <si>
    <t>Laquerre, Marie-Emmanuelle</t>
  </si>
  <si>
    <t>Trajectoires du vieillissement et personnes âges immigrantes au Québec.</t>
  </si>
  <si>
    <t>Vieillissement, Trajectoires, aînés migrants, Stratégies d'adaptation, relations sociales, recherche qualitative</t>
  </si>
  <si>
    <t>Hazgui, Mouna</t>
  </si>
  <si>
    <t xml:space="preserve">Déroulement et efficacité des contrôles indépendants des pratiques d'audit: une analyse des interactions entre les participants </t>
  </si>
  <si>
    <t>Qualité de l’audit, régulation indépendante, Pratiques professionnelles</t>
  </si>
  <si>
    <t>Kim, Anna</t>
  </si>
  <si>
    <t>Le développement durable à travers les échelles locales et globales</t>
  </si>
  <si>
    <t>échelle, développement durable, commerce équitable, local, global</t>
  </si>
  <si>
    <t>Desrosiers, Lyne</t>
  </si>
  <si>
    <t xml:space="preserve">Habiliter les intervenants en protection de la jeunesse à intégrer des pratiques exemplaires dans leur travail auprès de parents ayant un trouble de personnalité limite </t>
  </si>
  <si>
    <t>Protection de la jeunesse, Trouble de personnalité limite, Parent, Engagement</t>
  </si>
  <si>
    <t>Langevin, Marie</t>
  </si>
  <si>
    <t xml:space="preserve">Les innovations technologiques au service de l'inclusion financière: acteurs, pratiques et relations
 </t>
  </si>
  <si>
    <t>inclusion financière, innovations technologiques, financiarisation, FinTech, pauvreté, richesse</t>
  </si>
  <si>
    <t>Mayrand, Hélène</t>
  </si>
  <si>
    <t>Les approches critiques du droit de l’environnement : comprendre leur évolution et leur pertinence dans l’analyse de l'exploration et l'exploitation des hydrocarbures au Québec</t>
  </si>
  <si>
    <t>Droit de l’environnement, Droit international, Approches critiques, Exploitation d’hydrocarbures</t>
  </si>
  <si>
    <t>Delannon, Nolywé</t>
  </si>
  <si>
    <t>Économie du partage et bouleversement des relations entreprises–gouvernement–société civile : 
le cas du secteur du transport au Québec</t>
  </si>
  <si>
    <t>économie du partage, gouvernement-entreprises-société civile, responsabilité sociale des entreprises, transport, Uber, Québec</t>
  </si>
  <si>
    <t>Doering, Jan</t>
  </si>
  <si>
    <t>Religion et stigmatisation sociale au Québec</t>
  </si>
  <si>
    <t>stigmatisation sociale, religion, relations interculturelles</t>
  </si>
  <si>
    <t>Kaminska, Aleksandra</t>
  </si>
  <si>
    <t>Les arts de la reconnaissance : stratégies et tactiques de l’intelligence entre identification et interactivité</t>
  </si>
  <si>
    <t>innovation, reconnaissance, identification, interactivité, intelligence, arts médiatiques</t>
  </si>
  <si>
    <t>Lessard, Geneviève</t>
  </si>
  <si>
    <t>Construction des difficultés d’apprentissage et marges de manœuvre des enseignants dans l’opérationnalisation d'une approche systémique des difficultés d’apprentissage.</t>
  </si>
  <si>
    <t>difficulté apprentisage, culture scolaire, pratiques enseignantes, inégalités sociale et scolaire, échec scolaire, approche écosystémique</t>
  </si>
  <si>
    <t>Hurl, Chris</t>
  </si>
  <si>
    <t>Courtage des services publics : les sociétés de services professionnels transnationales et les politiques d’évaluation en Ontario entre 2008 et 2016</t>
  </si>
  <si>
    <t>les sociétés de services professionnels , les politiques d’évaluation , Ontario, les restructurations municipales,  les réseaux d'élites,  les mobilités politiques</t>
  </si>
  <si>
    <t>Benoit, Maude</t>
  </si>
  <si>
    <t>L’État en action, l’État en restructuration. Les mutations de la mise en œuvre des politiques agroenvironnementales et de la vieillesse, France / Québec 2010-2020</t>
  </si>
  <si>
    <t>Réforme de l’État, Administration publique, Management public, Street-level workers, Politiques agroenvironnementales, Politiques de la vieillesse</t>
  </si>
  <si>
    <t>Trottier, Danick</t>
  </si>
  <si>
    <t>Vivre de la création musicale au Québec : enquête sociomusicologique sur la profession de compositrice et de compositeur</t>
  </si>
  <si>
    <t xml:space="preserve">Musique, Compositeur , Québec , Création , Compositrice , Sociomusicologie </t>
  </si>
  <si>
    <t>Couvrette, Amélie</t>
  </si>
  <si>
    <t>La maternité des femmes judiciarisées en contexte de réinsertion sociale: enjeux, besoins et défis.</t>
  </si>
  <si>
    <t>Femmes judiciarisées, Réinsertion sociale, Maternité, Besoins, Relations mère-enfants</t>
  </si>
  <si>
    <t>Ruglis, Jessica</t>
  </si>
  <si>
    <t>Raconter le décrochage scolaire:  Une recherche communutaire participative</t>
  </si>
  <si>
    <t xml:space="preserve">school dropout, public policies, dropout prevention, education policy, storytelling, school graduation </t>
  </si>
  <si>
    <t>Lasio, Laura</t>
  </si>
  <si>
    <t>LES EFFETS DE LA REGLEMENTATION DES PRIX DES MEDICAMENTS GENERIQUES SUR LA CONSOMMATION, LES DEPENSES ET L’ACCES AUX PRODUITS PHARMACEUTIQUES AU CANADA</t>
  </si>
  <si>
    <t xml:space="preserve">Gestion du système de santé </t>
  </si>
  <si>
    <t>Réglementation, Médicaments, Modelisation Structurelle, Economie Industrielle, Industrie Pharmaceutique</t>
  </si>
  <si>
    <t>Pollard, Richard</t>
  </si>
  <si>
    <t>Flavius Josèphe dans le haut Moyen Âge : un père de l’Église juif?</t>
  </si>
  <si>
    <t>Flavius Josèphe, Réception , Haut Moyen Âge , Manuscrits, Numérique, Annotations</t>
  </si>
  <si>
    <t>Brunelle, Cédric</t>
  </si>
  <si>
    <t>Diversification économique régionale au Québec : analyser les facteurs du renouvellement local à partir des microdonnées spatiales.</t>
  </si>
  <si>
    <t>Géographie économique, Développement urbain et régional, Diversification économique, Statistiques spatiales</t>
  </si>
  <si>
    <t>Ouellette, Nadine</t>
  </si>
  <si>
    <t>Principaux moteurs sociodémographiques de la révolution de la longévité des adultes : nouveaux éclairages apportés par l'âge modal au décès</t>
  </si>
  <si>
    <t>Inférence paramétrique et non paramétrique</t>
  </si>
  <si>
    <t>démographie, mortalité, longévité, âge modal au décès, pays à revenu élevé, déterminants sociodémographiques</t>
  </si>
  <si>
    <t>Lalé, Etienne</t>
  </si>
  <si>
    <t>Cycle de vie et écarts d'emploi entre hommes et femmes: Anatomie des différences, comparaisons et implications de politique économique</t>
  </si>
  <si>
    <t>Inégalités hommes-femmes, Cycle de vie, Emploi et chômage, Mobilité, Politiques économiques</t>
  </si>
  <si>
    <t>Dorais, Geneviève</t>
  </si>
  <si>
    <t>Consciences et filiations américaines dans les réseaux de solidarité Québec-Amérique latine en temps de guerre froide</t>
  </si>
  <si>
    <t>Relations Québec-Amérique latine, Relations interaméricaines, Identités panaméricaines, activisme, exil, anti-impérialisme</t>
  </si>
  <si>
    <t>Tello-Rozas, Sonia</t>
  </si>
  <si>
    <t xml:space="preserve">Nouvelle mouvance d’innovation sociale au Québec : logiques d’action et modes de fonctionnement des entreprises sociales </t>
  </si>
  <si>
    <t>Entrepises sociales, Innovation social, Québec</t>
  </si>
  <si>
    <t>Gvili, Gal</t>
  </si>
  <si>
    <t>L’invention de la solidarité : Écrire la vie dans la littérature chinoise de 1918 à 1937</t>
  </si>
  <si>
    <t>Chine, Inde, transnational, réalisme, colonialisme, religion</t>
  </si>
  <si>
    <t>Baril, Karine</t>
  </si>
  <si>
    <t xml:space="preserve">Profils et besoins de parents non-agresseurs dont l’enfant a été victime d’agression sexuelle </t>
  </si>
  <si>
    <t>parent non-agresseur, profils, santé mentale, agression sexuelle dans l'enfance, besoins, fonctionnement adaptatif</t>
  </si>
  <si>
    <t>Torreira, Francisco</t>
  </si>
  <si>
    <t>Prosodie, morphosyntaxe, et gestuelle des questions produites en face à face</t>
  </si>
  <si>
    <t>Questions, Prosodie, Intonation, Gestuelle, Phonétique, Morphosyntaxe</t>
  </si>
  <si>
    <t>Château Dutier, Emmanuel</t>
  </si>
  <si>
    <t>Le *Choix d’édifices publics construits et projetés en France* et l’émergence d’une typologie de l’architecture publique, 1795-1850</t>
  </si>
  <si>
    <t>histoire de l’architecture, architecture publique, typologie, iconologie</t>
  </si>
  <si>
    <t>Elrick, Jennifer</t>
  </si>
  <si>
    <t>Fonctionnaires de l’immigration et contrôle de l’immigration : gestion de la migration multiniveau en Allemagne de 1955 à 1965</t>
  </si>
  <si>
    <t>immigration, frontières, inclusion, exclusion, bureaucratie</t>
  </si>
  <si>
    <t>Lussier, Bruno</t>
  </si>
  <si>
    <t>Être ou ne pas être attentif et conscient dans un contexte de vente en B2B? Analyse de la triade vendeur-client-gestionnaire.</t>
  </si>
  <si>
    <t>Salespeople, Managers, Positive psychology, Clients, B2B, Mindfulness</t>
  </si>
  <si>
    <t>Bruce, Travis</t>
  </si>
  <si>
    <t>« Truchement et traduction : Les dragomans comme médiateurs culturels dans la Méditerranée médiévale »</t>
  </si>
  <si>
    <t>Traducteurs, Moyen Age, Relations interculturelles, Échanges commerciaux, Identité, Méditeranée</t>
  </si>
  <si>
    <t>Cambre, Maria-Carolina</t>
  </si>
  <si>
    <t>Identités organisées: Selfies et ambivalence en ligne</t>
  </si>
  <si>
    <t>Selfie, Identity, Literacies, Digital</t>
  </si>
  <si>
    <t>O'Donnell, Timothy</t>
  </si>
  <si>
    <t xml:space="preserve">Mise à l’épreuve des théories de la productivité linguistique </t>
  </si>
  <si>
    <t>Language Learning, Linguistic Productivity, Computational Modeling</t>
  </si>
  <si>
    <t>Boghossian, Johnny</t>
  </si>
  <si>
    <t>Sortir du piège : la collaboration entre le gouvernement canadien, l’industrie de la fourrure et les groupes autochtones à la défense du piégeage contre les activistes du droit animal</t>
  </si>
  <si>
    <t>Théorie institutionnelle, Mouvements sociaux, Contre-mouvements, Théorie du discours, Politique sociale, Interactions entre l'industrie et l'État</t>
  </si>
  <si>
    <t>Sebri, Mouna</t>
  </si>
  <si>
    <t>L'impact à long terme des programmes de fidélisation sur le comportement d'achat, la conversion des points et la fidélité des consommateurs</t>
  </si>
  <si>
    <t>Programmes de loyauté de coalition; Gestion de la relation client; Fidélisation de la clientèle; Prise de décision du consommateur; Analyse de données massives; Modélisation économétrique</t>
  </si>
  <si>
    <t>Lehrer, Joanne</t>
  </si>
  <si>
    <t>Une multiplication des contextes éducatifs pour les enfants de quatre ans : est-ce justifié? Une ethnographie institutionnelle multicas comparant les programmes de maternelle quatre ans et les services de garde éducatifs à l’enfance.</t>
  </si>
  <si>
    <t>petite enfance; éducation préscolaire; ethnographie institutionnel; contextes éducatifs; qualité éducative; maternelle 4 ans</t>
  </si>
  <si>
    <t>Langevin, Rachel</t>
  </si>
  <si>
    <t>Quand l'histoire se répète: compétences émotionnelles, attachement et transmission intergénérationnelle de la violence familiale</t>
  </si>
  <si>
    <t>violences familiales; transmission intergénérationnelle; attachement; régulation des émotions; reconnaissance des émotions; relation parent-enfant</t>
  </si>
  <si>
    <t>Farget, Doris</t>
  </si>
  <si>
    <t>La notion de conciliation entre les intérêts autochtones et les intérêts de la société canadienne dans son ensemble. Étude du discours des juges de la Cour suprême et des tribunaux du Québec</t>
  </si>
  <si>
    <t xml:space="preserve">Peuples autochtones; Conciliation ; Mise en balance; Discours; Jugements; Surdétermination </t>
  </si>
  <si>
    <t>Chaloux, Annie</t>
  </si>
  <si>
    <t>Les provinces canadiennes à l’international : analyse comparée de la paradiplomatie climatique au Canada</t>
  </si>
  <si>
    <t>Paradiplomatie climatique; fédéralisme; changements climatiques; gouvernance à paliers multiples; États fédérés; Canada</t>
  </si>
  <si>
    <t>Rocheleau, Sylvain</t>
  </si>
  <si>
    <t>Quelle place tiennent les contenus des relations publiques dans l'information produite par les médias ?</t>
  </si>
  <si>
    <t xml:space="preserve">Relations publiques; Démocratie; Espace public; Big Data; Journalisme; Traitement automatique des langues </t>
  </si>
  <si>
    <t>Refakar, Mohammad</t>
  </si>
  <si>
    <t>Les fusions trans-frontalières de pays corrumpus à propres</t>
  </si>
  <si>
    <t>Fusion-acquisition; investissement direct étranger; Performance des entreprises; Corruption; pays corrompus; performance à long terme</t>
  </si>
  <si>
    <t>Beauregard, Caroline</t>
  </si>
  <si>
    <t>Soutenir le développement socio-affectif d’enfants immigrants et réfugiés de maternelle par le jeu de sable</t>
  </si>
  <si>
    <t>Enfants; Immigrants et Réfugiés; Préscolaire; Jeu de sable; Compétences sociales; Bien-être émotionnel</t>
  </si>
  <si>
    <t>L'enseignement de la lecture/appréciation des oeuvres littéraires à l'école primaire : enquête sur les pratiques effectives d'enseignants québécois</t>
  </si>
  <si>
    <t>Enseignement; Lecture; Appréciation; Oeuvres littéraires; Pratiques effectives; Littérature de jeunesse</t>
  </si>
  <si>
    <t>Doane, Sébastien</t>
  </si>
  <si>
    <t>Analyse intertextuelle des citations d’accomplissement de la littérature prophétique dans l’Évangile selon Matthieu</t>
  </si>
  <si>
    <t>Intertextualité; Évangile selon Matthieu; Littérature prophétique; Dialogue judéo-chrétien; Herméneutique; Exégèse</t>
  </si>
  <si>
    <t>Larochelle, Catherine</t>
  </si>
  <si>
    <t>De la mission à l’expansion : Le Père Lacombe et l’imagination impériale au Canada français (1849-1886)</t>
  </si>
  <si>
    <t>imagination impériale; missions; XIXe siècle; Albert Lacombe; Autochtones; Canada français</t>
  </si>
  <si>
    <t>Milot-Lapointe, Francis</t>
  </si>
  <si>
    <t>Trajectoires de changement survenant au cours de processus de counseling de carrière individuel: rôle explicatif des composantes d'intervention, de l'alliance de travail et des traits de personnalité</t>
  </si>
  <si>
    <t>Counseling de carrière individuel; Composantes d'intervention; Traits de la personnalité; Prise de décision à la carrière; Alliance de travail; Efficacité</t>
  </si>
  <si>
    <t>Amend, Elyse</t>
  </si>
  <si>
    <t>La réforme de la loi fédérale sur l’accès à l’information et son impact sur le journalisme canadien</t>
  </si>
  <si>
    <t xml:space="preserve">Journalism; Pratiques journalistiques; Canada; Recherche journalistique; Accès à l'information; Politique </t>
  </si>
  <si>
    <t>Bégin-Caouette, Olivier</t>
  </si>
  <si>
    <t>Étude des facteurs systémiques contribuant à la production de recherche universitaire en Alberta, en Colombie-Britannique, en Ontario et au Québec</t>
  </si>
  <si>
    <t>Systèmes d'enseignement supérieur; Politiques de recherche; Profession universitaire; Recherche universitaire; État fédéral; Méthodes mixtes</t>
  </si>
  <si>
    <t>Messier, Geneviève</t>
  </si>
  <si>
    <t>Élaboration d’un dispositif pour accompagner des stagiaires en enseignement au secondaire québécois dans leur appropriation du processus de planification de l’enseignement</t>
  </si>
  <si>
    <t>dispositif d'accompagnement; planification de l'enseignement; formation initiale à l'enseignement; enseignement au secondaire; stage; recherche-développement</t>
  </si>
  <si>
    <t>Argumedes Charles, Malena</t>
  </si>
  <si>
    <t>L’utilisation du modèle Prevent-Teach-Reinforce pour soutenir les enseignants d’enfants ayant un trouble du
spectre de l’autisme (TSA) et présentant des comportements problématiques</t>
  </si>
  <si>
    <t>Autisme; Enfants; Problèmes de comportement ; Sentiment de compétence professionnelle; Intervention comportementale; Milieu scolaire</t>
  </si>
  <si>
    <t>Carignan, Marie-Eve</t>
  </si>
  <si>
    <t xml:space="preserve">Enjeux déontologiques et éthiques lors de la couverture d’attentats : quelle responsabilité sociale pour les médias d'information? </t>
  </si>
  <si>
    <t>Éthique journalistique</t>
  </si>
  <si>
    <t>Responsabilités civiles et sociales des médias</t>
  </si>
  <si>
    <t>éthique; attentats; responsabilité sociale de la presse; journalisme; terrorisme; analyse de contenu</t>
  </si>
  <si>
    <t>Lavoie, Patrick</t>
  </si>
  <si>
    <t>Le transfert des apprentissages en simulation : Comprendre les processus cognitifs de futurs professionnels de la santé pour améliorer leur formation</t>
  </si>
  <si>
    <t>Formation professionnelle; Stratégie pédagogique; Simulation; Apprentissage; Transfert des apprentissages; Méthode mixte</t>
  </si>
  <si>
    <t>Martin, Dominic</t>
  </si>
  <si>
    <t>Éthique, affaires et le marché comme une institution adversative</t>
  </si>
  <si>
    <t>éthique adversative; éthique des affaires; organisations privées; marché; design institutionnel et organisationnel; propriété et gouvernance des entreprises</t>
  </si>
  <si>
    <t>Kuyken, Kerstin</t>
  </si>
  <si>
    <t>Les relations de transmission intergénérationnelle des connaissances en entreprise à l'ère de l'Industrie 4.0: une comparaison Allemagne-Québec</t>
  </si>
  <si>
    <t>gestion des connaissances; pratiques managériales; management comparé; générations au travail; relations interindividuelles; nouvelles technologies</t>
  </si>
  <si>
    <t>Brunet, Maude</t>
  </si>
  <si>
    <t>L'assemblage de l'action innovante à travers les écologies de projets : analyse de projets publics dans le secteur de la santé</t>
  </si>
  <si>
    <t>action innovante; écologies de projet; digitalisation en construction; projets d'infrastructure publique; transformation numérique; articulation de la connaissance</t>
  </si>
  <si>
    <t>Bourdages-Sylvain, Marie-Pierre</t>
  </si>
  <si>
    <t xml:space="preserve">DYNAMIQUE DE TRANSFORMATION DES PROFESSIONS DANS LE SECTEUR PUBLIC. LE CAS DES INGÉNIEURS DE L’ÉTAT QUÉBÉCOIS </t>
  </si>
  <si>
    <t>Sociologie du travail et des professions; Transformations des organisations ; Pratiques professionnelles; Ingénieurs d'État; Rapport au travail et engagement; Devis qualitatif</t>
  </si>
  <si>
    <t>Tekathen, Matthäus</t>
  </si>
  <si>
    <t>Effets de la planification axée sur les risques dite « en corridor » sur le comportement politique dans les négociations budgétaires</t>
  </si>
  <si>
    <t>planification; budgétisation; planification par corridors; Budgeting; Planning; Management Control</t>
  </si>
  <si>
    <t>Daspe, Marie-Ève</t>
  </si>
  <si>
    <t>Escalade des conflits en violence : le rôle de la perception des comportements du partenaire lors de discussions conflictuelles chez les jeunes couples.</t>
  </si>
  <si>
    <t>Psychologie conjugale; Interactions conjugales; Bien-être relationnel; Violence conjugale; Jeunes adultes; Communication</t>
  </si>
  <si>
    <t>Gagnon, Nathalie</t>
  </si>
  <si>
    <t>L’accompagnement de stagiaires en enseignement professionnel : interprétation de l’expérience d’enseignants associés au regard du modèle de l’agir compétent</t>
  </si>
  <si>
    <t>enseignement professionnelle; formation professionnelle; accompagnement; enseignants associés; agir compétent; développement des compétences</t>
  </si>
  <si>
    <t>Famille ou crédit? Un examen des liens entre la croissance de l’endettement et les nouvelles dynamiques familiales</t>
  </si>
  <si>
    <t>Endettement des ménages; Entraide au sein de la parenté; Relations intergénérationnelles; Nouvelles dynamiques familiales; Sociologie de la famille ; Sociologie de la finance</t>
  </si>
  <si>
    <t>Médico, Denise</t>
  </si>
  <si>
    <t xml:space="preserve">La sexualité chez les jeunes adultes trans et non binaires: voie de résilience ou de vulnérabilité ? </t>
  </si>
  <si>
    <t>sexualité; trans; non-binaire; socio-affectivité; résilience; vulnérabilité</t>
  </si>
  <si>
    <t>Dorais, François-Olivier</t>
  </si>
  <si>
    <t>Circulations savantes, contacts et transferts entre le Québec et les États-Unis. L'expérience des "Retours d'Amérique" (1940-1960)</t>
  </si>
  <si>
    <t>Histoire des idées; Histoire culturelle des savoirs; Approche transnationale; Transferts culturels et conceptuels; Relations Québec-Amérique; Migrations intellectuelles</t>
  </si>
  <si>
    <t>Lévesque, Francis</t>
  </si>
  <si>
    <t>Étude des relations et des interactions entre les chiens et les Inuits d’Iqaluktuuttiaq (Cambridge Bay), Nunavut.</t>
  </si>
  <si>
    <t>Inuit; chiens; Nunavut; Iqaluktuuttiaq; Bathurst Inlet; Histoire</t>
  </si>
  <si>
    <t>Prud'Homme, Julien</t>
  </si>
  <si>
    <t>Autisme et expertises au Québec, 1972-2018. L'histoire sociopolitique d'un concept ductile</t>
  </si>
  <si>
    <t>Sociologie du diagnostic; Sociologie des professions; Histoire de la santé; Histoire du handicap; Histoire du Québec; Autisme</t>
  </si>
  <si>
    <t>Hervé, Caroline</t>
  </si>
  <si>
    <t>Transformation et nature des relations entre les Inuit et les professionnels des services de santé, des services sociaux et de la Direction de la protection de la jeunesse au Nunavik (Arctique québécois)</t>
  </si>
  <si>
    <t>santé; Nunavik; Inuit; protection de la jeunesse; services sociaux; Autochtones</t>
  </si>
  <si>
    <t>Goyette, Nancy</t>
  </si>
  <si>
    <t xml:space="preserve">Étude du développement professionnel d’enseignants novices axée sur l’intégration du bien-être dans leur construction identitaire </t>
  </si>
  <si>
    <t>Bien-être en enseignement; Développement identitaire; Forces de caractère; Insertion professionnelle; Développement professionnel; Persévérance</t>
  </si>
  <si>
    <t>Litalien, David</t>
  </si>
  <si>
    <t>Déterminants et conséquences des changements motivationnels lors des études secondaires et collégiales : Une combinaison d’approches pour mieux comprendre les différences individuelles</t>
  </si>
  <si>
    <t xml:space="preserve"> Motivation scolaire; Trajectoires scolaires; Persévérance; Théorie de l'autodétermination ; Analyses de profils latents; Transition scolaire</t>
  </si>
  <si>
    <t>Boulet, Maude</t>
  </si>
  <si>
    <t>Vers un modèle de GRH inclusif à haut bien-être dans les organisations privées et publiques du Québec</t>
  </si>
  <si>
    <t>Diversité de la main-d'oeuvre; Conditions de travail; Qualité de vie au travail; Pratiques RH; Bien-être au travail; Fonction publique québécoise</t>
  </si>
  <si>
    <t>Quintal-Marineau, Magalie</t>
  </si>
  <si>
    <t>Le travail chez les jeunes Inuits: territoire et identité</t>
  </si>
  <si>
    <t>Jeunesse; Inuit; Travail; Territoire; Identité; Trajectoire de vie</t>
  </si>
  <si>
    <t>Gérin-Lajoie, Serge</t>
  </si>
  <si>
    <t>Analyse des pratiques d'encadrement d'étudiants à distance ou en ligne par les nouveaux professeurs.</t>
  </si>
  <si>
    <t>Encadrement des étudiants; Tutorat; Activité; Formation en ligne; Formation à distance; Soutien des étudiants</t>
  </si>
  <si>
    <t>Tremblay-Racicot, Fanny</t>
  </si>
  <si>
    <t xml:space="preserve">Analyse d’impact de la relation municipalité-promoteurs immobiliers sur l’abordabilité des projets T.O.D. dans les villes canadiennes. </t>
  </si>
  <si>
    <t>Logement abordable; Développement immobilier; T.O.D.; Transports collectifs; Logement social; Administration locale</t>
  </si>
  <si>
    <t>Darveau, Jessica</t>
  </si>
  <si>
    <t>Un retour marqué : Comprendre le phénomène de la renaissance d’une marque selon une perspective de co-création</t>
  </si>
  <si>
    <t>Marque mature; Co-création; Approche qualitative; Renaissance; Gestion; Méthode des cas</t>
  </si>
  <si>
    <t>Pelletier, Claudia</t>
  </si>
  <si>
    <t>ENJEUX DE LA RÉALISATION DE L’ALIGNEMENT STRATÉGIQUE DES TECHNOLOGIES DE L’INFORMATION (TI) DANS LES PETITES ET MOYENNES ENTREPRISES (PME) À L’ÈRE NUMÉRIQUE</t>
  </si>
  <si>
    <t>alignement stratégique des TI; ressources TI; capacités dynamiques; processus; compétences TI; PME</t>
  </si>
  <si>
    <t>Guimont Marceau, Stéphane</t>
  </si>
  <si>
    <t>Jeunes autochtones à Montréal : espaces sociaux et processus d’autochtonisation de la ville</t>
  </si>
  <si>
    <t>Autochtones/Premières Nations; Espaces urbains; Espaces sociaux; Montréal/Québec; Jeunes; Réconciliation/Autochtonisation</t>
  </si>
  <si>
    <t>Galante, Angelica</t>
  </si>
  <si>
    <t>Enseignement des langues: faciliter la transition du monolinguisme au plurilinguisme</t>
  </si>
  <si>
    <t>plurilinguisme; pluriculturalisme; multilinguisme; didactique des langues; enseignement de l’anglais; langue seconde</t>
  </si>
  <si>
    <t>Nootens, Pascale</t>
  </si>
  <si>
    <t xml:space="preserve">Effets de différents dispositifs d’enseignement de l’orthographe lexicale sur le développement orthographique d’élèves au deuxième cycle du primaire </t>
  </si>
  <si>
    <t>Développement; Élèves francophones ; Écriture; Dispositifs d'enseignement; primaire; Orthographe</t>
  </si>
  <si>
    <t>Viau-Quesnel, Charles</t>
  </si>
  <si>
    <t>Améliorer la performance des témoins âgés dans un contexte policier</t>
  </si>
  <si>
    <t>aînés; témoignages; entretien cognitif; pratiques policières; accès à la justice; rappel différé</t>
  </si>
  <si>
    <t>Robert-Mazaye, Christelle</t>
  </si>
  <si>
    <t>La collaboration parents-enseignant au service de la réussite éducative des élèves: étude longitudinale de la contribution de la qualité de la collaboration parents-enseignant dans l’engagement scolaire des élèves de la maternelle à la première année du primaire</t>
  </si>
  <si>
    <t>Engagement scolaire; Transition maternelle/primaire; Éducation préscolaire; Collaboration parents-enseignant; Réussite éducative; Adaptation socio-scolaire</t>
  </si>
  <si>
    <t>Fecteau, Stéphanie</t>
  </si>
  <si>
    <t>Apprendre à déstresser : vers l'offre d'un programme en gestion de stress pour les élèves ayant un trouble du spectre de l'autisme</t>
  </si>
  <si>
    <t>Trouble du spectre de l'autisme; Adolescence; Stress; cortisol; intervention; adaptation</t>
  </si>
  <si>
    <t>Roussellet, Guillaume</t>
  </si>
  <si>
    <t>Facteurs de volatilité et valorisation du VIX</t>
  </si>
  <si>
    <t>VIX; GARCH; valorisation de volatilité; Filtrage; non-Gaussien; facteur d'escompte non-linéaire</t>
  </si>
  <si>
    <t>Guillotte, Claude-André</t>
  </si>
  <si>
    <t>Le repreneuriat par les coopératives</t>
  </si>
  <si>
    <t>coopératives; repreneuriat; entreprise collective; transfert; entrepreneuriat; développement</t>
  </si>
  <si>
    <t>Rajshree, Prakash</t>
  </si>
  <si>
    <t>La croissance et la mise à l’échelle des innovations sociales : les facteurs du succès</t>
  </si>
  <si>
    <t>croissance; innovations sociales; parties prenantes; mise à l’échelle; enterprise sociale; institutions</t>
  </si>
  <si>
    <t>Girard, Stéphanie</t>
  </si>
  <si>
    <t xml:space="preserve">Motiver les élèves dans les cours d’éducation physique et à la santé : portrait des croyances motivationnelles des étudiants en formation initiale et incidence de la mise en œuvre d'un dispositif de formation sur l’instauration d'un climat motivationnel de type « Empowering » </t>
  </si>
  <si>
    <t>Motivation; Éducation physique; Formation initiale; Climat motivationnel; Croyances motivationnelles; Besoins fondamentaux</t>
  </si>
  <si>
    <t>Ertz, Myriam</t>
  </si>
  <si>
    <t>Développement d'un cadre intégrateur de la durabilité urbaine, du concept de modèles d'affaires, et de l'extension de la durée de vie des produits, selon une perspective de consommateur</t>
  </si>
  <si>
    <t>Consommateur; Multiples vies des produits; Cycle de Vie du Produit; Durabilité urbaine; Modèles d'affaires; Développement Durable</t>
  </si>
  <si>
    <t>Heumann, Tibor</t>
  </si>
  <si>
    <t xml:space="preserve">Enchères avec signaux multidimensionnels. </t>
  </si>
  <si>
    <t xml:space="preserve">Étude de marché </t>
  </si>
  <si>
    <t>auctions; ascending auctions; incomplete information; asymmetric information; multi-dimensional signals; information aggregation</t>
  </si>
  <si>
    <t>Devette, Pascale</t>
  </si>
  <si>
    <t xml:space="preserve">Départager les formes de vulnérabilités : les apports d'un dialogue entre Simone Weil et Judith Butler. </t>
  </si>
  <si>
    <t>vulnérabilité; sollicitude; Simone Weil; reconnaissance; domination; Judith Butler</t>
  </si>
  <si>
    <t>Basile, Suzy</t>
  </si>
  <si>
    <t>Implication politique des femmes autochtones</t>
  </si>
  <si>
    <t>Femmes; Peuples autochtones; Politique; Consultation; Élection; Gouvernance</t>
  </si>
  <si>
    <t>Sznycer, Daniel</t>
  </si>
  <si>
    <t>L'architecture des émotions sociales et leur relation à la valorisation des autres</t>
  </si>
  <si>
    <t>Emotion; Motivation; Cognition; Reputation; Shame; Pride</t>
  </si>
  <si>
    <t>Bell , Gloria</t>
  </si>
  <si>
    <t>Souverains éternels: Artistes et activistes des Premières Nations découvrant Rome (1820 - 2020) (AL)</t>
  </si>
  <si>
    <t xml:space="preserve">Fine Arts ; sculptural work ; historical exhibitions ; Sovereignty and Resistance ; Urban Indigenous Studies ; cultural exchange </t>
  </si>
  <si>
    <t>Woll, Nina</t>
  </si>
  <si>
    <t>Pour une approche translinguistique dans l'enseignement des langues</t>
  </si>
  <si>
    <t>Acquisition des langues secondes/tierces; Influence translinguistique; Prise de conscience translinguistique; Enseignement explicite; Formation des maitres; Réflexion pédagogique</t>
  </si>
  <si>
    <t>Rauh, Christopher</t>
  </si>
  <si>
    <t>Les investissements parentaux et l'accumulation du capital humain - Une approche d'apprentissage automatique</t>
  </si>
  <si>
    <t>Inégalité; Allocation de Dirichlet latente; Capital humain; Mobilité sociale; Apprentissage automatique; Investissement parental</t>
  </si>
  <si>
    <t>Guillemette, David</t>
  </si>
  <si>
    <t>Dimension historique et culturelle des mathématiques dans l'enseignement des mathématiques : une recherche participative pour la formation professionnelle des enseignants du secondaire.</t>
  </si>
  <si>
    <t>Didactique des mathématiques; Histoire des mathématiques; Dimension culturelle des mathématiques; Enseignement-apprentisage mathématiques; Formation continue; Recherche participative</t>
  </si>
  <si>
    <t>Chesnay, Catherine</t>
  </si>
  <si>
    <t>Trajectoires sociojudiciaires de femmes racisées dans le système de justice criminelle québécois</t>
  </si>
  <si>
    <t>Trajectoires sociojudiciaires; Femmes ; Racisation; Système de justice criminelle; Méthodologie féministe; Méthodologie qualitative</t>
  </si>
  <si>
    <t>San Martín Pizarro, Antonio</t>
  </si>
  <si>
    <t>Développement d’une méthodologie d’élaboration de définitions terminologiques : analyse de corpus et variation contextuelle</t>
  </si>
  <si>
    <t>Lexicographies et dictionnaires</t>
  </si>
  <si>
    <t>terminologie; définition terminologique; sémantique cognitive; variation contextuelle; linguistique de corpus; contexte</t>
  </si>
  <si>
    <t>Contogouris, Ersy</t>
  </si>
  <si>
    <t>Le viol dans la caricature : enjeux d'une pratique paradoxale</t>
  </si>
  <si>
    <t>caricature; satire graphique; viol; violence à caractère sexuel; féminisme; art et politique</t>
  </si>
  <si>
    <t>Caron, Justin</t>
  </si>
  <si>
    <t>La distribution des impacts économiques de politiques climatiques</t>
  </si>
  <si>
    <t>tarification du carbone; politiques climatiques; modélisation équilibre général; redistribution; fuites de carbone; commerce international</t>
  </si>
  <si>
    <t>Grenier, Simon</t>
  </si>
  <si>
    <t>Exploration des processus motivationnels favorisant le développement du leadership</t>
  </si>
  <si>
    <t>Leadership; Identité; Motivation; Apprentissage; Théorie de l'autodétermination; Développement du leadership</t>
  </si>
  <si>
    <t>Parent-Lamarche, Annick</t>
  </si>
  <si>
    <t>Engagement, bien-être et performance dans les entreprises du secteur manufacturier de la Mauricie-Centre-du-Québec: le rôle des ressources personnelles, du leader, de groupe et organisationnelles.</t>
  </si>
  <si>
    <t>engagement; bien-être; performance organisationnelle; ressources; taux de roulement; taux d'absentéisme</t>
  </si>
  <si>
    <t>Simard, Magali</t>
  </si>
  <si>
    <t>Les enjeux de gouvernance dans les projets stratégiques de transformation numérique</t>
  </si>
  <si>
    <t>gouvernance; design organisationnel; projet ; transformation numérique; structure sociale informelle; gouvernementalité</t>
  </si>
  <si>
    <t>Van Neste, Sophie L.</t>
  </si>
  <si>
    <t>Participation différentielle en métropole : l'offre de participation sur la densification suburbaine dans les aires métropolitaines de Boston et de Montréal</t>
  </si>
  <si>
    <t>Participation publique; Densification; Démocratie différentielle; Banlieues; Montréal; Boston</t>
  </si>
  <si>
    <t>Li, Pengfei</t>
  </si>
  <si>
    <t>Dynamique des grappes industrielles dans les innovations radicales</t>
  </si>
  <si>
    <t>radical innovation; industrial clusters; industry evolution; innovation strategy; cellphone industry; cluster policy</t>
  </si>
  <si>
    <t>Martel, Marie</t>
  </si>
  <si>
    <t>Au service de toutes et de tous ? L’impact des bibliothèques publiques québécoises comme espace d’inclusion sociale pour les personnes issues de l’immigration</t>
  </si>
  <si>
    <t>Bibliothèques publiques; Inclusion numérique; Évaluation de l'impact; Inclusion sociale; Approche interculturelle; Design social</t>
  </si>
  <si>
    <t>Ironside, Kristy</t>
  </si>
  <si>
    <t>Droit d’auteur international dans l’économie politique de la Russie et de l’Union soviétique</t>
  </si>
  <si>
    <t>copyright; socialism; international relations; economy; trade; culture</t>
  </si>
  <si>
    <t>Archambault, Julie Soleil</t>
  </si>
  <si>
    <t>En forme en Afrique : étude des aspirations de bien-être de la classe moyenne émergente au Mozambique</t>
  </si>
  <si>
    <t>exercise physique; sport; classe moyenne; anthropologie des substances corporelles; anthropologie du corps; Mozambique</t>
  </si>
  <si>
    <t>Gravelle, France</t>
  </si>
  <si>
    <t>Impacts de la gestion axée sur les résultats sur la tâche des directions d’établissement d’enseignement : analyse de pratiques de gestion</t>
  </si>
  <si>
    <t>Gestion de l'éducation; Nouvelle gouvernance scolaire; Administration scolaire; Direction d'établissement d'enseignement; Tâche prescrite; Tâche réelle</t>
  </si>
  <si>
    <t>Hehman, Eric</t>
  </si>
  <si>
    <t>Le préjugé des foules: Vers l’établissement de preuves de la validité conceptuelle pour les mesures régionales des préjugés raciaux</t>
  </si>
  <si>
    <t>le préjugé; le racisme 	; modélisation multiniveaux; dynamique intergroupe; régional; relations intergroupes</t>
  </si>
  <si>
    <t>Benedicto, Roberto</t>
  </si>
  <si>
    <t>Après-vie queer : Architecture de la dictature et spectacles transgenre dans la Manille du XXIe siècle</t>
  </si>
  <si>
    <t>queer studies; Philippines; authoritarianism; architecture; transgender; modern ruins</t>
  </si>
  <si>
    <t>Helal, Bechara</t>
  </si>
  <si>
    <t>Théories et pratiques de l’expérimentation en architecture au prisme des définitions du laboratoire : Mutations du "Architecture Research Laboratory" (University of Michigan) depuis 1948</t>
  </si>
  <si>
    <t>Théories de l'architecture contemporaine; Théories du projet; Méthodes de conception (Design Thinking); Théories de la recherche en architecture; Théories de l'expérimentation; Théories du laboratoire</t>
  </si>
  <si>
    <t>Qi, Wei</t>
  </si>
  <si>
    <t xml:space="preserve">Le partage de la mobilité durable dans les villes intelligentes </t>
  </si>
  <si>
    <t>activités de la ville intelligente; mobilité durable; partage de voitures; infrastructure de chargement; réseau de files d'attente; optimisation non linéaire</t>
  </si>
  <si>
    <t>Cofone, Ignacio</t>
  </si>
  <si>
    <t>Vers un modèle réglementaire pour la prise de décision en IA</t>
  </si>
  <si>
    <t>Intelligence artificielle; protection de la vie privée; discrimination; obligations extracontractuelles; analyse économique du droit; algorithmes</t>
  </si>
  <si>
    <t>Korai, Bernard</t>
  </si>
  <si>
    <t>L'attention comme catalyseur de l'efficacité des communications environnementales axées sur la peur</t>
  </si>
  <si>
    <t>facteurs attentionnels; durabilité; peur; engagement écoresponsable; communication responsable; communication sociale</t>
  </si>
  <si>
    <t>Bourbeau, Philippe</t>
  </si>
  <si>
    <t>Analyse du lien migration-sécurité: Le cas du Québec</t>
  </si>
  <si>
    <t>Immigration; Réfugiés; Sécurité; Cohésion; Vivre ensemble; Gouvernance</t>
  </si>
  <si>
    <t>Ehret, Christian</t>
  </si>
  <si>
    <t>Génerer et soutenir des opportunités pour apprendre de l’ingéniosité de jeunes des Premières nations avec les médias numériques dans leur vie quotidienne</t>
  </si>
  <si>
    <t>médias numériques; jeunes Mohawk; enseignants des langues; identité contemporaine Mohawk; ethnographie; conception participative</t>
  </si>
  <si>
    <t>Candian, Giacomo</t>
  </si>
  <si>
    <t>Fluctuations du taux de change: contenu informationnel et impact sur la politique monétaire</t>
  </si>
  <si>
    <t>Exchange Rates; Exchange Rate Regimes; Rational Inattention; Information Frictions; Monetary Policy; Open Economy Macroeconomics</t>
  </si>
  <si>
    <t>Raupp, Mariana</t>
  </si>
  <si>
    <t>Punir pour aider? La pratique de la probation avec surveillance au Québec</t>
  </si>
  <si>
    <t>Théorie des systèmes sociaux; Droit criminel; Punition; Tribunaux; Services de probation; Probation avec surveillance</t>
  </si>
  <si>
    <t>Les nouvelles frontières de la conquête foncière : périurbanisation et exclusion à Yangon, Myanmar</t>
  </si>
  <si>
    <t>Le plan de crise conjoint en santé mentale : étude pilote pour diminuer le recours à la coercition</t>
  </si>
  <si>
    <t>Paré Plante, Maude</t>
  </si>
  <si>
    <t>La quantification du soi et la performance</t>
  </si>
  <si>
    <t>Recherche qualitative; Technologie de calculs; Performance; Comptabilité; Gestion du mieux-être; Quantification du soi</t>
  </si>
  <si>
    <t>Familles et biens fonciers : le régime d’appropriation foncière des Abénakis d’Odanak (1800-1860)</t>
  </si>
  <si>
    <t>La dynamique de coopération territoriale pour l’autosuffisance économique : le cas du Nunavik</t>
  </si>
  <si>
    <t>L’expérience scolaire des jeunes en situation de placement en foyer de groupe et en centre de réadaptation : mieux la comprendre pour mieux accompagner</t>
  </si>
  <si>
    <t>Parent, Geneviève</t>
  </si>
  <si>
    <t>La place de la régulation émotionnelle dans l’utilisation de la coercition sexuelle chez la femme</t>
  </si>
  <si>
    <t>Coercition sexuelle; Femmes; Régulation émotionelle; Urgence négative; Passage à l'acte; Déclencheurs</t>
  </si>
  <si>
    <t>Stan, Catinca Adriana</t>
  </si>
  <si>
    <t xml:space="preserve">Soutenir les enseignants du primaire pour les amener à guider leurs élèves dans l’analyse et l’interprétation des œuvres d’art en classe d’univers social </t>
  </si>
  <si>
    <t xml:space="preserve">oeuvres d'art ; documents iconographiques; lecture ; univers social ; pensée historique; lecture sensible </t>
  </si>
  <si>
    <t>Époque, lieu et politiques des anciens établissements et pratiques en matière d’utilisation des terres : affiner
la chronologie de la céramique dans le sud de l’Inde</t>
  </si>
  <si>
    <t>Co-construction d'un savoir interculturel et inclusif partagé favorisant une compétence institutionnelle dans
les pratiques professionnelles en contexte scolaire</t>
  </si>
  <si>
    <t>Couture, Stéphane</t>
  </si>
  <si>
    <t>Valeurs sociales et délibérations éthiques dans le développement des standards d’Internet : 
Le cas de l’Internet Engineering Task Force</t>
  </si>
  <si>
    <t>Internet; Protocoles; Société civile; Activisme; Alternatives technologiques; Infrastructures d'information</t>
  </si>
  <si>
    <t>Pénuries d'enseignants et de suppléants au Québec: les pistes de solution les plus prometteuses</t>
  </si>
  <si>
    <t>Édition critique, traduction française et étude des « Épîtres » de Paul en copte fayoumique (M 660, Morgan Library and Museum, New York; Michigan Coptic Ms. 158-159, University of Michigan Library, Ann Arbor)</t>
  </si>
  <si>
    <t>L'improvisation musicale : Une approche ludique pour soutenir la littératie musicale</t>
  </si>
  <si>
    <t>L'influence d'un enseignement des sciences contextualisé à l'extérieur sur le transfert des apprentissages à long terme chez les élèves du primaire</t>
  </si>
  <si>
    <t>Beaudry, Jonas-Sébastien</t>
  </si>
  <si>
    <t>Oppression somatique et autonomie relationnelle: réexaminer l'aide médicale à mourir dans une optique féministe</t>
  </si>
  <si>
    <t>aide médicale à mourir; autonomie relationnelle ; études des handicaps; éthique féministe; oppression; droits</t>
  </si>
  <si>
    <t>Équité et évaluation scolaire : une comparaison entre le Québec et la Suisse</t>
  </si>
  <si>
    <t>Tempérament et développement cognitif de l'enfant : examen du rôle modérateur de l'écologie développementale</t>
  </si>
  <si>
    <t>Prévenir les comportements apeurés et effrayants par un programme d’accompagnement prénatal des mères ayant vécu de la maltraitance.</t>
  </si>
  <si>
    <t>Co-conception d’un dispositif didactique pour enseigner l’écriture de textes justificatifs en classe de français au 1er cycle du secondaire.</t>
  </si>
  <si>
    <t>L’apport du champ des politiques publiques et de l’Advocacy Coalition Framework à la théorisation du développement des grands projets d’infrastructures publiques</t>
  </si>
  <si>
    <t xml:space="preserve">Mettre en œuvre une compétence interculturelle et inclusive en milieu pluriethnique: l’éclairage de l’expérience de directions d’établissement à propos du déploiement de l’éducation à la sexualité </t>
  </si>
  <si>
    <t>Validation d’indicateurs de rétroactions numériques multidimensionnelles auprès des élèves</t>
  </si>
  <si>
    <t xml:space="preserve">Portraits du genre en agriculture: mieux comprendre ce qui génère la santé mentale positive par une démarche Photovoice. </t>
  </si>
  <si>
    <t>Bissonnette, Luc</t>
  </si>
  <si>
    <t>Compétences émergentes et transformation du marché du travail: Que nous apprennent les offres d'emploi?</t>
  </si>
  <si>
    <t>Économie du travail; Capital humain; Apprentissage automatique; Économétrie; Science des données; Économie de l'éducation</t>
  </si>
  <si>
    <t>Mesures tarifaires et non tarifaires dans la politique commerciale optimale</t>
  </si>
  <si>
    <t>Ceia, Vanessa</t>
  </si>
  <si>
    <t>Cartographier la Movida : Redéfinir l’héritage culturel de l’Espagne post-autoritaire (1976-2019)</t>
  </si>
  <si>
    <t>études culturelles espagnoles; Madrid; La Movida; sous-culture; études queer; sciences humaines numériques</t>
  </si>
  <si>
    <t>Implantation de deux outils d’évaluation du risque de violence dans un établissement correctionnel provincial pour femmes</t>
  </si>
  <si>
    <t xml:space="preserve">Comprendre les dynamiques de partage du leadership au sein des équipes syndicales locales et leurs impacts sur l’engagement et la participation des membres </t>
  </si>
  <si>
    <t>Fortune, Darla</t>
  </si>
  <si>
    <t xml:space="preserve">Renforcer le sentiment d’appartenance chez les personnes atteintes de démence et leur partenaire soignant au moyen d’activités socioludiques communes </t>
  </si>
  <si>
    <t>Démences</t>
  </si>
  <si>
    <t>dementia; belonging; leisure; social ; care partners; isolation</t>
  </si>
  <si>
    <t>L’effet du soi sur la consommation de luxe : une distinction entre le luxe ostentatoire et non-ostentatoire, seconde-main et contrefait</t>
  </si>
  <si>
    <t>Les sentiment d'appartenance des élèves à l'école : et si l'humour des enseignants y jouait un rôle ?</t>
  </si>
  <si>
    <t>Vivegnis, Isabelle</t>
  </si>
  <si>
    <t>Analyse des postures d’accompagnement de l’enseignant associé en contexte de stage</t>
  </si>
  <si>
    <t xml:space="preserve">Formation initiale; Développement professionnel; Postures; Enseignement; Accompagnement; Enseignants associés </t>
  </si>
  <si>
    <t>L’ÉVOLUTION DE LA RELATION AVEC LES PARTIES PRENANTES DES ENTREPRISES HYBRIDES : LE CAS DES B CORPS</t>
  </si>
  <si>
    <t>Le rythme et la coordination entre locuteurs dans la communication orale chez les enfants</t>
  </si>
  <si>
    <t>Rezzonico, Stefano</t>
  </si>
  <si>
    <t xml:space="preserve">Prendre la parole in vivo et en réalité virtuelle: indicateurs langagiers, visuels et physiologiques </t>
  </si>
  <si>
    <t>Interaction Sociale; Régie de l'échange; Réalité Virtuelle; Jeunes adultes; Collaboration; Communication</t>
  </si>
  <si>
    <t>La collectivité radicale des nuisibles : possibilités imaginatives de la vermine du postcolonialisme</t>
  </si>
  <si>
    <t>Sur les effets de distorsion des politiques fiscales</t>
  </si>
  <si>
    <t>Les conditions de (re)mise en liberté, catalyseur ou entrave à la réinsertion sociale ?</t>
  </si>
  <si>
    <t xml:space="preserve">Jeu symbolique en maternelle 4 ans : relations entre l’évolution de la maturité du jeu de l'enfant et le développement de sa pensée sociale au regard des pratiques d'accompagnement rapportées par l'enseignante </t>
  </si>
  <si>
    <t>Décriminalisation: contours, mécanismes et effets</t>
  </si>
  <si>
    <t>Mieux comprendre le phénomène de la violence dans les relations intimes : Exploration d’une intervention de l'agresseur axée sur le trauma complexe</t>
  </si>
  <si>
    <t>Mckenzie, Grant</t>
  </si>
  <si>
    <t>Comprendre les répercussions des traces numériques : une méthode fondée sur le lieu en matière de confidentialité de l’emplacement</t>
  </si>
  <si>
    <t>confidentialité; localisation; protection; des médias sociaux; endroit; mobilité</t>
  </si>
  <si>
    <t>Investir à Babel: L’impact boursier de la divulgation d’information financière en plusieurs langues</t>
  </si>
  <si>
    <t>Regard novateur sur les attitudes favorisant la coercition sexuelle et leur influence sur les comportements sexuels coercitifs</t>
  </si>
  <si>
    <t>Laperrière, Marie-Neige</t>
  </si>
  <si>
    <t>Le statut de "marchande publique" dans le Code civil du Bas-Canada, un pas vers l'émancipation économique des femmes?</t>
  </si>
  <si>
    <t>Féminisme; Femme marchande; Histoire du droit; Droit civil; autonomie financière; jurisprudence</t>
  </si>
  <si>
    <t>Soldats de Paix:  Les normes sur l'égalité de genre et les politiques internationales de paix et de sécurité</t>
  </si>
  <si>
    <t>Les contours de l'acceptabilité sociale à l'ère des algorithmes</t>
  </si>
  <si>
    <t>Gouin, Marie-Michelle</t>
  </si>
  <si>
    <t>Élaboration d’un programme de prise de décisions stratégiques pour faciliter les négociations entre les parties prenantes en contexte de réadaptation au travail</t>
  </si>
  <si>
    <t>Retour au travail; Incapacité prolongée; réadaptation au travail; Négociation; Stratégies; Modèle logique</t>
  </si>
  <si>
    <t xml:space="preserve">L'État souverain de Bar-Kokhba (132-135/6 ÈC) et son idéologie </t>
  </si>
  <si>
    <t>La vie privée des diplomates : un nouvel enjeu des relations internationales ? Carrières diplomatiques, trajectoires familiales, égalité de genre et enjeux internationaux.</t>
  </si>
  <si>
    <t xml:space="preserve">Les racines oubliées de la culture numérique: cybernétique et avant-gardes françaises, 1948-1986 </t>
  </si>
  <si>
    <t>Watanabe, Axel Hiroki</t>
  </si>
  <si>
    <t>Cadre théorique de recherche sur la mobilité de la main-d’œuvre et ses répercussions sur la répartition par taille des villes</t>
  </si>
  <si>
    <t>urban economics; city-size distribution; labor mobility; geography; search theory; spatial sorting</t>
  </si>
  <si>
    <t xml:space="preserve">Les pratiques de participation informelle des personnes âgées : penser leur apport au développement des communautés locales </t>
  </si>
  <si>
    <t>Genèse des forêts privées québécoises : politiques nationales et expériences territoriales</t>
  </si>
  <si>
    <t xml:space="preserve">Analyse des facteurs socio-politiques entravant la réalisation du droit à la santé sexuelle et reproductive des femmes/adolescentes en Haïti </t>
  </si>
  <si>
    <t>Calendriers vivants : romantisme et temps organique</t>
  </si>
  <si>
    <t>Colmater la fuite : Favoriser une trajectoire positive pour la motivation des étudiants en sciences</t>
  </si>
  <si>
    <t>Planifier en fonction de la diversité des besoins des élèves : le développement d'un dispositif de soutien à la prise de décisions planificatrices</t>
  </si>
  <si>
    <t>Protectionnisme, commerce international et inégalités</t>
  </si>
  <si>
    <t>Cheikh-Ammar, Mustapha</t>
  </si>
  <si>
    <t xml:space="preserve">La zone grise des technologies sociales : Comprendre le stress et le bien-être des utilisateurs de réseaux sociaux numériques  </t>
  </si>
  <si>
    <t>Stress; Technostress; Paradox des technologies; Reseau sociaux; Dualité TI; Côté obscur de la technologie</t>
  </si>
  <si>
    <t>L’impact de la Loi sur les langues autochtones chez les praticiens de la traduction en langues autochtones à Odanak et à Kahnawà:ke</t>
  </si>
  <si>
    <t>EXPLORER L'UTILISATION DES NARRATIFS POUR ÉDUQUER LES ATHLÈTES ET LES ENTRAÎNEURS À PROPOS LES COMMOTIONS CÉRÉBRALES LIÉES AU SPORT</t>
  </si>
  <si>
    <t xml:space="preserve"> Étude des facteurs juridiques pouvant contribuer au faible déploiement de mesures favorables à la saine alimentation au niveau municipal au Québec</t>
  </si>
  <si>
    <t>La mise en visibilité de la créativité à Montréal: politiques, acteurs et espaces urbains</t>
  </si>
  <si>
    <t>Comprendre et changer les intuitions concernant la réduction de la discrimination basée sur les jugements sociaux</t>
  </si>
  <si>
    <t>Le racisme intime contre les couples interculturels : l'impact néfaste du racisme en provenance de la famille et des amis sur l'identification des couples et la qualité de leur relation.</t>
  </si>
  <si>
    <t>« De l’un au multiple : la théorie avicennienne de la multiplicité intelligible »</t>
  </si>
  <si>
    <t>Recherche design sur le potentiel de l’utilisation d’un dispositif en réalité augmentée pour l’engagement étudiant en éducation artistique mobile</t>
  </si>
  <si>
    <t>Ndongala Maduku, Ignace</t>
  </si>
  <si>
    <t>Masculinités sacerdotales et abus sexuels sur mineurs. Enquête qualitative auprès des prêtres catholiques montréalais</t>
  </si>
  <si>
    <t>masculinités sacerdotales; représentations; homosexualité; pédophilie; prêtres catholiques; diocèse de Montréal</t>
  </si>
  <si>
    <t>L'Autre dans les manuels scolaires de science</t>
  </si>
  <si>
    <t>MÉMOIRE COLLECTIVE ET HISTOIRE DE LA LITTÉRATURE DES FEMMES</t>
  </si>
  <si>
    <t xml:space="preserve">Innovation sociale : conjuguer culture et capacités organisationnelles en évaluation </t>
  </si>
  <si>
    <t>Une étude qualitative longitudinale sur le développement, l'évolution et l'impact de l'identité du «follower» dans un contexte militaire</t>
  </si>
  <si>
    <t>L'émotion dans la ville: Analyse comparative des méthodes de mesure d'émotions pour la prédiction en temps réel des préférences en matière d'environnements et politiques urbaines</t>
  </si>
  <si>
    <t>Development d’un outil d’intervention éthique pour la transition des jeunes adultes en situation d’handicap</t>
  </si>
  <si>
    <t>Severino, Federico</t>
  </si>
  <si>
    <t xml:space="preserve">Choix de portefeuille cohérent avec horizons temporels multiples </t>
  </si>
  <si>
    <t>décomposition des rendements; horizons multiples; cohérence temporelle; frontière de moyenne-variance; taux d'intérêt stochastiques; neutralité aux risques</t>
  </si>
  <si>
    <t>Études des facteurs influençant le nombre optimal d’allégations sur les emballages de produits alimentaires.</t>
  </si>
  <si>
    <t>Le Canada en réplique : Parole dominante, droit, et construction de l'État canadien</t>
  </si>
  <si>
    <t>Kao, Molly</t>
  </si>
  <si>
    <t>L'épistémologie du biais et l'analyse aveugle en physique</t>
  </si>
  <si>
    <t>Analyse numérique</t>
  </si>
  <si>
    <t>Épistémologie; Statistique; Biais; Expérience scientifique; Analyse de données; Physique</t>
  </si>
  <si>
    <t>Les moteurs des crashs de devises</t>
  </si>
  <si>
    <t>Étude quantitative sur l'engagement des médecins envers l'implantation du Lean</t>
  </si>
  <si>
    <t>L’impact de la compétence TI sur l’utilisation efficace des technologies basées sur l’intelligence artificielle</t>
  </si>
  <si>
    <t>Bothello, Joel</t>
  </si>
  <si>
    <t>La légitimation et la cooptation du microdosage par la logique du marché</t>
  </si>
  <si>
    <t>optimisation; stigmatisation; productivité; déstigmatisation ; microdosage; qualitatif</t>
  </si>
  <si>
    <t>Espoir sur scène : les retombées d’une démarche de création en marionnette sur la socialisation d’élèves nouveaux arrivants en classe d’accueil</t>
  </si>
  <si>
    <t>Processus de légitimation d’une nouvelle forme organisationnelle historiquement stigmatisée : le cas de l'entreprise privée en Algérie entre 1998 et 2019</t>
  </si>
  <si>
    <t>Vardouli, Theodora</t>
  </si>
  <si>
    <t>Formalismes: Mathématiques, abstractions et dimensions de la « forme » dans la théorie du design d’après-guerre</t>
  </si>
  <si>
    <t>Formalisme</t>
  </si>
  <si>
    <t>histoire intellectuelle et culturelle; généalogie de l'architecture numérique; théorie du design de l'après-guerre; nouvelle géométrie; inscriptions mathématiques ;  esthétique des techniques</t>
  </si>
  <si>
    <t xml:space="preserve">Casse-tête: Accessibilité et marchabilité dans la ville fragmentée </t>
  </si>
  <si>
    <t>Yonder, Erkan</t>
  </si>
  <si>
    <t>Effets d'entraînement des catastrophes climatiques: Les preuves provenant des bilans bancaires</t>
  </si>
  <si>
    <t>Le changement climatique; Les prêts non performants; La sécheresse; Performance de la banque; La température; Des prêts bancaires</t>
  </si>
  <si>
    <t>Le Dévédec, Nicolas</t>
  </si>
  <si>
    <t>S'adapter à un contexte de performance: une enquête sociologique sur les usages non médicaux de psychostimulants à l'université</t>
  </si>
  <si>
    <t>Psychostimulants; Performance; Adaptation; Médicalisation; Dépassement de soi; Université</t>
  </si>
  <si>
    <t>L'apport de l'approche d'acceptation et d'engagement dans le développement du sentiment d'identité professionnelle congruente de la personne enseignante et de son bien-être psychologique au travail</t>
  </si>
  <si>
    <t xml:space="preserve">Exploration du Do-It-Yourself (fait-maison) en tant que pratique de production-consommation responsables par une intervention du design </t>
  </si>
  <si>
    <t>Jeu de téléphone : Les pratiques communicationnelles dans les 
coulisses cliniques qui encouragent (ou pas) une approche centrée sur le 
patient dans les Groupes de médecine de famille au Québec</t>
  </si>
  <si>
    <t>Langlois, Lyse</t>
  </si>
  <si>
    <t>Observatoire international sur les impacts sociétaux de l’intelligence artificielle et du numérique</t>
  </si>
  <si>
    <t>Observatoire international - Intelligence artificielle</t>
  </si>
  <si>
    <t>OIIA</t>
  </si>
  <si>
    <t>intelligence artificielle, innovation, politique publique, numérique, gouvernance délibérative, pluralisme</t>
  </si>
  <si>
    <t>Réseaux sociaux, information et intégration socioprofessionnelle des immigrants à Montréal</t>
  </si>
  <si>
    <t>Projets de recherche en équipe en milieu collégial</t>
  </si>
  <si>
    <t>PEC</t>
  </si>
  <si>
    <t>Immigration; Inclusion; Intégration socioprofessionnelle; Réseaux sociaux; Trajectoires; Information</t>
  </si>
  <si>
    <t>Technologies mobiles pour le plus grand groupe d’étudiants en situation de handicap au Québec : étudiants ayant un trouble déficitaire de l’attention avec/sans hyperactivité (TDAH)</t>
  </si>
  <si>
    <t>TDAH / ADHD; disability; academic suucess; mobile technologies; apps; university</t>
  </si>
  <si>
    <t>Blackburn, Marie-Ève</t>
  </si>
  <si>
    <t>Adaptation psychosociale chez des jeunes milléniaux</t>
  </si>
  <si>
    <t>Devis longitudinal; Jeunes adultes; Adolescence; Insertion professionnelle; Satisfaction de la vie; Adaptation psychosociale</t>
  </si>
  <si>
    <t>Laberge, Luc</t>
  </si>
  <si>
    <t xml:space="preserve">Conciliation études-travail-famille (CETF), réussite éducative, qualité de l'emploi et bienêtre chez les jeunes québécois </t>
  </si>
  <si>
    <t>Conciliation études-travail-famille; Réussite éducative; Conditions d'exercice du travail; Bienêtre et santé; Enquêtes longitudinales; Étudiants travailleurs</t>
  </si>
  <si>
    <t>Bouchard, Emmanuel</t>
  </si>
  <si>
    <t>Les nouvelles exotiques de Madame de Gomez : édition commentée</t>
  </si>
  <si>
    <t>Cégep de Sainte-Foy</t>
  </si>
  <si>
    <t>Littérature du XVIIIe siècle; Madame de Gomez; Édition; Nouvelle; Exotisme; Nouvelle-France</t>
  </si>
  <si>
    <t>Romano, Olivia</t>
  </si>
  <si>
    <t>Covid-19: les différences entre hommes/femmes concernant les stratégies d'adaptation pendant la quarantaine</t>
  </si>
  <si>
    <t>Université Bishop's</t>
  </si>
  <si>
    <t>Bourses d'initiation à la recherche au 1er cycle</t>
  </si>
  <si>
    <t>PHBI</t>
  </si>
  <si>
    <t>Kaeser-Reiss, Nikolaus-Paul</t>
  </si>
  <si>
    <t>L'histoire et catalogue de la chorale « Bishop's University Singers »</t>
  </si>
  <si>
    <t>Clermont, Camille</t>
  </si>
  <si>
    <t>IPSA : Impact de la participation sportive chez les adolescents</t>
  </si>
  <si>
    <t>Jalbert, Gabrielle</t>
  </si>
  <si>
    <t>Soutien social reçu et conséquences de la tragédie de Lac-Mégantic 3 ans après le déraillement du train</t>
  </si>
  <si>
    <t xml:space="preserve">Sirois, Ariane </t>
  </si>
  <si>
    <t>Former et accompagner les enseignantes et les parents d'enfants de maternelle 4 et 5 ans pour dégager les conditions à mettre en place en classe et à la maison afin de favoriser l'éveil à la lecture et à l'écriture</t>
  </si>
  <si>
    <t>David, Joanie</t>
  </si>
  <si>
    <t>Synthèse des connaissances sur l’autorégulation de l’écriture informatisée en classe de francisation</t>
  </si>
  <si>
    <t>Cossette, Audrey-Ann</t>
  </si>
  <si>
    <t>"Adapter et mettre en œuvre un modèle de situations d’apprentissage issues du jeu symbolique
(SAIJ) pour soutenir l’émergence de l’écrit chez les enfants à l’éducation préscolaire"</t>
  </si>
  <si>
    <t>Bélanger-Landry, Philippe</t>
  </si>
  <si>
    <t>Enjeux de conservation du patrimoine historique du Camp Spirit Lake</t>
  </si>
  <si>
    <t>Simard, Florence</t>
  </si>
  <si>
    <t>Théories du site, images fantôme et phantasmes de l'histoire</t>
  </si>
  <si>
    <t>St-Georges, Camille</t>
  </si>
  <si>
    <t>Recherche préparatoire pour la rédaction d'un guide de bonnes pratiques en médiation culturelle numérique et en vue d'une consultation sur un observatoire des pratiques numériques de médiation culturelle</t>
  </si>
  <si>
    <t>Alarie-Vézina, Pascale</t>
  </si>
  <si>
    <t>Étude d’implantation d’un programme pilote culturellement adapté pour les Premières Nations et Inuits du Québec visant l’usage modéré d’alcool</t>
  </si>
  <si>
    <t>Morin-Dupont, Andréanne</t>
  </si>
  <si>
    <t>Initiation à la recherche en archéologie</t>
  </si>
  <si>
    <t>Kurtzman, Lyne</t>
  </si>
  <si>
    <t>Agente de développement au Service aux collectivités de l'UQAM, responsable du Protocole UQAM/Relais-femmes (Alliance partenariale entre l'université et les groupes de femmes du Québec)</t>
  </si>
  <si>
    <t>Prix d'excellence des professionnels et professionnelles de recherche</t>
  </si>
  <si>
    <t>PHPCZ</t>
  </si>
  <si>
    <t>Petit, Kim</t>
  </si>
  <si>
    <t>Coordonnatrice</t>
  </si>
  <si>
    <t>De Champlain, Olivier</t>
  </si>
  <si>
    <t>coordonnateur de recherche</t>
  </si>
  <si>
    <t>2003-2004</t>
  </si>
  <si>
    <t>Service de la plate-forme de diffusion Érudit</t>
  </si>
  <si>
    <t>Subventions à la diffusion</t>
  </si>
  <si>
    <t>Portail de diffusion électronique</t>
  </si>
  <si>
    <t>PHREZ</t>
  </si>
  <si>
    <t>Bernier, Stéphanie</t>
  </si>
  <si>
    <t>Présence des mentors : prolégomènes à une histoire du mentorat en littérature québécoise</t>
  </si>
  <si>
    <t>Subventions de démarrage</t>
  </si>
  <si>
    <t>Transfert de bourses postdoctorales en subventions de démarrage</t>
  </si>
  <si>
    <t>PHSPZ</t>
  </si>
  <si>
    <t>Bérubé, Maxime</t>
  </si>
  <si>
    <t>Et si on parlait de jihadisme ? Une démarche d'éducation sociale visant à prévenir l'extrémisme violent</t>
  </si>
  <si>
    <t>Choquette, Éléna</t>
  </si>
  <si>
    <t>Expansion, progrès et immigration : George Brown et le développement du libéralisme colonial</t>
  </si>
  <si>
    <t>Dionne, Karl-Emanuel</t>
  </si>
  <si>
    <t>Transformer les organisations et leurs membres pour collaborer à travers les frontières : L'ouverture des processus d'innovation</t>
  </si>
  <si>
    <t>Quand une source de vie devient-elle source de conflit ? Analyse de la mobilisation contre les menaces aux sources d’eau potable en Amérique latine</t>
  </si>
  <si>
    <t>Pratiques enseignantes en émergence de l’écrit favorisant la réussite des premiers apprentissages en lecture et écriture en maternelle 4 ans à temps plein en milieu défavorisé</t>
  </si>
  <si>
    <t>titre Le développement de l'agression indirecte chez les filles : facteurs de risque à l'enfance et conséquences associées à l'adolescence</t>
  </si>
  <si>
    <t>S.O.</t>
  </si>
  <si>
    <t>Projets stratégiques, prix et autres initiatives</t>
  </si>
  <si>
    <t>PS</t>
  </si>
  <si>
    <t>Gellé, Alexandra</t>
  </si>
  <si>
    <t>Quel virus es-tu ? Site web interactif pour recueillir les sentiments des jeunes sur le vaccin contre la COVID-19 et fournir des fiches d’information visuelles en réponse à leurs interrogations</t>
  </si>
  <si>
    <t>Projets spéciaux / Créativité COVID Jeunes - Exprimez votre créativité et engagez-vous dans la lutte contre la COVID-19</t>
  </si>
  <si>
    <t>PSCCJ</t>
  </si>
  <si>
    <t>Descary, Guillaume</t>
  </si>
  <si>
    <t>Les jeunes adultes en situation de pandémie : une question d’équilibre! Vidéo et infographie qui présentent les stratégies de ceux qui réussissent à atteindre un équilibre entre santé psychologique et respect des recommandations de la santé publique.</t>
  </si>
  <si>
    <t>Labossière, Sophie</t>
  </si>
  <si>
    <t>Des baladodiffusions pour soutenir la santé mentale des athlètes en temps de pandémie</t>
  </si>
  <si>
    <t>Rivest-Beauregard, Marjolaine</t>
  </si>
  <si>
    <t>COVID-19 : Sors de ma tête Podcast sur la stigmatisation entourant la santé mentale et la résilience en période de pandémie</t>
  </si>
  <si>
    <t>Dion, Moïra</t>
  </si>
  <si>
    <t>Si la vaccination était une influenceuse Chaîne YouTube avec des vidéos tendances dont le contenu informe le public sur la vaccination et la désinformation.</t>
  </si>
  <si>
    <t>Gauthier, Eloïse</t>
  </si>
  <si>
    <t>CHUT: Conversations sur les Habitudes Utiles pour Travailler de la maison Baladodiffusion pour soutenir la persévérance et le bien-être des étudiants et étudiantes du cégep au doctorat</t>
  </si>
  <si>
    <t>Gareau, Emmanuelle</t>
  </si>
  <si>
    <t>Protagoniste de ton cyberplaisir Campagne de sensibilisation socionumérique sur la santé sexuelle épanouie et sécuritaire en temps de pandémie</t>
  </si>
  <si>
    <t>Majeurs et vaccinés Blogue qui vulgarise le processus de développement des vaccins en temps de pandémie</t>
  </si>
  <si>
    <t>Yao, Jacqueline</t>
  </si>
  <si>
    <t>Youth Call the Shots  Infographic posters about vaccine to adress hesitancy and common myths and encourage young adults to take the vaccine when offered</t>
  </si>
  <si>
    <t>Gosselin Boucher, Vincent</t>
  </si>
  <si>
    <t>Vérité ou Pandémie  Jeu en ligne qui permet d'obtenir une nouvelle compréhension de la science liée à la COVID-19 et où nos comportements changent l’histoire</t>
  </si>
  <si>
    <t>Awashish Chachai, Tracya</t>
  </si>
  <si>
    <t>Être bien informé, un atout pour notre santé ! Capsules à propos de la prévention et de la vaccination conte la COVID-19  pour les jeunes des Premières Nations</t>
  </si>
  <si>
    <t>Labbe, Aurelie</t>
  </si>
  <si>
    <t>Disruption management for multi-modal urban transportation systems under extreme and special events</t>
  </si>
  <si>
    <t>Projets FRQSC-NSFC (Chine) Programme de recherche sur les villes intelligentes et les mégadonnées</t>
  </si>
  <si>
    <t>Appels à projets FRQSC-NSFC</t>
  </si>
  <si>
    <t>QCHZ</t>
  </si>
  <si>
    <t>Public transportation; Urban mobility; Data driven optimization; Smart and resilient cities; Spatiotemporal modeling; Machine learning</t>
  </si>
  <si>
    <t>Zeng, Yong</t>
  </si>
  <si>
    <t>AI+ Gestion des déchets et des ressources pour une ville durable</t>
  </si>
  <si>
    <t>intelligent waste categorization; sustainable urban development; behavior-driven policy design; data-driven policy adaptation; waste-to-energy management; waste management infrastructure</t>
  </si>
  <si>
    <t>Coelho, Leandro Callegari</t>
  </si>
  <si>
    <t>Data Driven Collaborative Design of Transportation and Power Supply Systems in the Development of a Smart City</t>
  </si>
  <si>
    <t>villes intelligentes; énergie; collaboration; transport; données; logistique urbaine</t>
  </si>
  <si>
    <t>Gestion des Opérations de Services pour Villes Intelligentes Basée sur les Mégadonnées: une Perspective de Couplage de Systèmes</t>
  </si>
  <si>
    <t xml:space="preserve">urban-scale systems coupling; people-centred management science; multi-sourced big data processing; data-driven optimization; cross-disciplinary applications; sustainability </t>
  </si>
  <si>
    <t>Orgiu, Emanuele</t>
  </si>
  <si>
    <t>Création de vêtements intelligents pour l'analyse de spectacles de danse : quand l'art et la technologie se rencontrent</t>
  </si>
  <si>
    <t>Projets FRQSC-Colciencias (Colombie)</t>
  </si>
  <si>
    <t>Appel à projets FRQSC-Colciencias</t>
  </si>
  <si>
    <t>QCOL1</t>
  </si>
  <si>
    <t>smart clothes; Dancer cognitive state monitoring; Dance performance; flexible electronics; Neural signatures during a performance ; telematic performance</t>
  </si>
  <si>
    <t>Restrepo, Gerardo</t>
  </si>
  <si>
    <t xml:space="preserve">Projet collaboratif Colombie-Québec Narration, réalité virtuelle et déficiences sensorielles 
  </t>
  </si>
  <si>
    <t>Narration orale et écrite; Réalité virtuelle et augmentée ; Déficience sensorielle visuelle; Déficience sensorielle auditive; Les aides à l'apprentissage; Éducation Inclusive</t>
  </si>
  <si>
    <t>Barnat, Ons</t>
  </si>
  <si>
    <t>Volet québécois au projet de recherche-création "Les différents porros en Colombie" proposé par l'équipe colombienne menée par Juan Sebastian Ochoa (Universidad de Antioquia) et financé par le Ministère des Sciences colombien.</t>
  </si>
  <si>
    <t>Art sonore; Musiques traditionnelles; Enregistrement sonore; Ethnomusicologie; "Porros" Colombiens; Musique tropicale</t>
  </si>
  <si>
    <t>Bottari, Carolina</t>
  </si>
  <si>
    <t>Aide au diagnostic et à l’assistance en ergothérapie</t>
  </si>
  <si>
    <t>Équipes bilatérales Québec-France</t>
  </si>
  <si>
    <t>Appui à des collaborations interAgences / FRQSC-ANR</t>
  </si>
  <si>
    <t>QF</t>
  </si>
  <si>
    <t>Sciences paramédicales</t>
  </si>
  <si>
    <t>Orthèse cognitive; Ergothérapie; Maintien à domicile; Assistant virtuel; Intersectorialité; Intelligence artificielle</t>
  </si>
  <si>
    <t>Vorn, Bill</t>
  </si>
  <si>
    <t>Esthétique et langage de l'empathie homme-machine: éléments d’une robotique relationnelle.</t>
  </si>
  <si>
    <t>Appui à la recherche-création / Individuel</t>
  </si>
  <si>
    <t>Recherche-création / Individuel</t>
  </si>
  <si>
    <t>RC1</t>
  </si>
  <si>
    <t>art robotique, performance, installation, anthropomorphisme, empathie, projection</t>
  </si>
  <si>
    <t>Leblanc, Tatjana</t>
  </si>
  <si>
    <t xml:space="preserve">NATURE ET BÉTON : UNE SYMBIOSE INUSITÉE ? </t>
  </si>
  <si>
    <t>design et innovation, textures de ville, économie circulaire, mobilier urbain, matériaux, nature et artifice</t>
  </si>
  <si>
    <t>Asselin, Olivier</t>
  </si>
  <si>
    <t>Géocinéma. La mémoire localisée</t>
  </si>
  <si>
    <t>cinéma, lieux de mémoire, reconstitution historique, réalité augmentée, géolocalisation</t>
  </si>
  <si>
    <t>Francoeur, Chantal</t>
  </si>
  <si>
    <t>Occuper et préoccuper l’oreille citoyenne : dévoiler les conditions de production des journalistes dans la nouvelle.</t>
  </si>
  <si>
    <t>Journalisme; Audio; Formats journalistiques; Conditions de production; Ethnographie; Étude de discours</t>
  </si>
  <si>
    <t>Normandeau, Robert</t>
  </si>
  <si>
    <t>Composition d'œuvres musicales immersives et développement de logiciels de spatialisation sonore multidimensionnelle</t>
  </si>
  <si>
    <t>Composition musicale; Électroacoustique; Musique immersive; Spatialisation sonore; Logiciel de spatialisation; Acousmatique</t>
  </si>
  <si>
    <t>Lapointe, François-Joseph</t>
  </si>
  <si>
    <t xml:space="preserve">La maternité comme dispositif : enjeux philosophiques et artistiques </t>
  </si>
  <si>
    <t>Grossesse / Accouchement</t>
  </si>
  <si>
    <t xml:space="preserve">bioart; microbiome; identité; maternité; nouveau-né; accouchement </t>
  </si>
  <si>
    <t>Trudel, Gisèle</t>
  </si>
  <si>
    <t>Médiane</t>
  </si>
  <si>
    <t>arts technologiques; sciences biologiques; participation citoyenne; écologie de pratiques; recherche-création ; changements climatiques</t>
  </si>
  <si>
    <t>Gao, Ying</t>
  </si>
  <si>
    <t>Troisième peau : une réflexion vestimentaire</t>
  </si>
  <si>
    <t>arts médiatiques; arts numériques ; design critique; design conceptuel; design vestimentaire; innovations textiles</t>
  </si>
  <si>
    <t>Alepin, Francine</t>
  </si>
  <si>
    <t>"Caravane" : quête poétique et anthropologique des gestes des Amériques</t>
  </si>
  <si>
    <t>dramaturgie corporelle; analyse du mouvement (Laban); identité/ altérité/ culture; corporéité/ gestualité; performance; écriture scénique</t>
  </si>
  <si>
    <t>Legendre, Claire</t>
  </si>
  <si>
    <t>Récit de soi, récit d'autrui. Translations : expérimentation d’un protocole littéraire et photolittéraire du témoignage en cocréation.</t>
  </si>
  <si>
    <t>création littéraire; photolittérature; témoignage; littérature ; non-fiction; co-création</t>
  </si>
  <si>
    <t>Lessard, Jonathan</t>
  </si>
  <si>
    <t>Chroniqueur: Histoire virtuelle et récits émergents</t>
  </si>
  <si>
    <t>Narration; Simulation; Procéduralité; Histoire; Émergence; Jeu vidéo</t>
  </si>
  <si>
    <t>Brouillette, Marc-André</t>
  </si>
  <si>
    <t>«Poésie en scène» : corporéité et métaphorisation du texte</t>
  </si>
  <si>
    <t>Appui à la recherche-création / Équipe</t>
  </si>
  <si>
    <t>Recherche-création / Équipe</t>
  </si>
  <si>
    <t>RC2</t>
  </si>
  <si>
    <t>Pratiques interdisciplinaires, Poésie, Corps-voix, Littérature incarnée, Manifestations culturelles, Métaphorisation</t>
  </si>
  <si>
    <t>Cross, Roy</t>
  </si>
  <si>
    <t>Le labo cinématographique vert : renouveau du cinéma non numérique et traitement de film écoresponsable </t>
  </si>
  <si>
    <t>Polluants chimiques</t>
  </si>
  <si>
    <t>filmmaking, sustainable, non-toxic, artisanal, independent, enviromentally friendly</t>
  </si>
  <si>
    <t>Salter, Christopher</t>
  </si>
  <si>
    <t>Lumière Dynamique: Comportement et Dynamique Temporelle dans le Design Lumière Contemporain</t>
  </si>
  <si>
    <t>lighting design, artificial intelligence, time, machine learning, sound, dynamics</t>
  </si>
  <si>
    <t>Martin, Andrée</t>
  </si>
  <si>
    <t>L’équilibre homéostatique, le créateur et le spectateur : une étude sur l’expérience transpersonnelle de l’oeuvre d’art vivant</t>
  </si>
  <si>
    <t>Arts vivants, Comportement créateur, Expérience transpersonnelle, Équilibre homéostatique, Réception de l'oeuvre, Situation écologique</t>
  </si>
  <si>
    <t>Mavrikakis, Catherine</t>
  </si>
  <si>
    <t>Le récit de voyage à l'ère numérique: tentative d'épuisement de l'autoroute Nord-Sud (Gaspé et Miami)</t>
  </si>
  <si>
    <t>Récit de voyage, Cartographie, Imaginaire spatial , Espace numérique, Espace, Littérature numérique</t>
  </si>
  <si>
    <t>Delvaux, Martine</t>
  </si>
  <si>
    <t>Douleurs rebelles. Création littéraire, #douleurchronique et résistance féministe</t>
  </si>
  <si>
    <t>Littérature; Femmes; Douleur; Création; Résistance; Trauma</t>
  </si>
  <si>
    <t>Bernier, Nicolas</t>
  </si>
  <si>
    <t>Vers une esthétique de l’onde sinusoïdale : histoire, science et création sonore.</t>
  </si>
  <si>
    <t>Musique électronique; Histoire; Composition; Performance; Analyse; Interdisciplinarité</t>
  </si>
  <si>
    <t>Nitoslawska, Marielle</t>
  </si>
  <si>
    <t xml:space="preserve">Fabrique-mondes: processus et formes expérimentales dans le cinéma du réel </t>
  </si>
  <si>
    <t>arts médiatiques; cinéma; documentaire; images cinématigraphiques; composition sonore; expérimentation</t>
  </si>
  <si>
    <t>Montanaro, Michael</t>
  </si>
  <si>
    <t>Cadence en Cours</t>
  </si>
  <si>
    <t>Interactive Media; Material Computation;  Phenomenology; Philosophy ; Sound and Visual Design ; Performativity</t>
  </si>
  <si>
    <t>Chapman, Owen</t>
  </si>
  <si>
    <t>Paysage de l’espoir: l'échantillonnage et le remixage comme moyens de renforcer la résilience face à la cyber-pression.</t>
  </si>
  <si>
    <t>Matériel de communication</t>
  </si>
  <si>
    <t>sampling; hate speech; cyber pressure; electronic music; multimedia performance; interactive media</t>
  </si>
  <si>
    <t>Harel, Simon</t>
  </si>
  <si>
    <t>Théâtre sonore et voix de femmes incarcérées dans un dispositif de récits de soi</t>
  </si>
  <si>
    <t>incarcération ; droit; culture; voix ; femmes; justice</t>
  </si>
  <si>
    <t>Lavoie, Vincent</t>
  </si>
  <si>
    <t>Captures. Figures, théories et pratiques de l'imaginaire</t>
  </si>
  <si>
    <t>Soutien aux revues scientifiques</t>
  </si>
  <si>
    <t>Soutien aux revues scientifiques / Fonctionnement</t>
  </si>
  <si>
    <t>RE2</t>
  </si>
  <si>
    <t>Imaginaire; Figures; Théories; Pratiques artistiques et littéraires; Culture numérique; Archéologie du contemporain</t>
  </si>
  <si>
    <t>Bouchard, Nancy</t>
  </si>
  <si>
    <t>Éthique en éducation et en formation</t>
  </si>
  <si>
    <t>éthique; éducation; formation; système éducatif; curriculum; enseignement</t>
  </si>
  <si>
    <t>Duchesneau, Michel</t>
  </si>
  <si>
    <t>Revue musicale OICRM</t>
  </si>
  <si>
    <t>Musiques; Sociomusicologie; Musique et cinéma; Musicologie; Pédagogie musicale; Nouvelles technologies</t>
  </si>
  <si>
    <t>Gonin, Audrey</t>
  </si>
  <si>
    <t>Nouvelles pratiques sociales</t>
  </si>
  <si>
    <t>Intervention sociale; Action communautaire; Individus, familles et groupes; Inégalités sociales; Violences; Marginalisation</t>
  </si>
  <si>
    <t>Sauvé, Lucie</t>
  </si>
  <si>
    <t>Éducation relative à l'environnement : Regards - Recherches - Réflexions</t>
  </si>
  <si>
    <t>Éducation et environnement; Écocitoyenneté; Écodéveloppement; Pédagogie de l'environnement; Éducation populaire et communautaire; Questions socio-écologiques</t>
  </si>
  <si>
    <t>Savard, Stéphane</t>
  </si>
  <si>
    <t>Bulletin d'histoire politique</t>
  </si>
  <si>
    <t>Histoire politique; Études québécoises; État; Institutions; Nationalismes; Culture politique</t>
  </si>
  <si>
    <t>Bherer, Laurence</t>
  </si>
  <si>
    <t>Politique et sociétés</t>
  </si>
  <si>
    <t>Soutien aux revues scientifiques / Renouvellement</t>
  </si>
  <si>
    <t>RE3</t>
  </si>
  <si>
    <t>Science politique; Politique comparée; Politique canadienne; Relations internationales; Théorie politique; Administration et politiques publiques</t>
  </si>
  <si>
    <t>Samson, Mélanie</t>
  </si>
  <si>
    <t>Les Cahiers de droit</t>
  </si>
  <si>
    <t>Droit civil; Droit et libertés; Droit comparé; Droit de l'environnement; Droit public; Droit international</t>
  </si>
  <si>
    <t>Deschênes, Claire</t>
  </si>
  <si>
    <t>Recherches féministes</t>
  </si>
  <si>
    <t>Rapports sociaux de sexe; Conditions des femmes; Idéologies; Intersectionnalité; Changement social; Représentations</t>
  </si>
  <si>
    <t>Fortier, Anne-Marie</t>
  </si>
  <si>
    <t>Revue _Études littéraires_</t>
  </si>
  <si>
    <t>Littérature générale et comparée; études socio-historiques; mouvements littéraires et artistiques; Esthétique littéraire; oeuvres littéraires; épistémologie de la pratique littéraire</t>
  </si>
  <si>
    <t>Jérôme, Laurent</t>
  </si>
  <si>
    <t>Recherches amérindiennes au Québec</t>
  </si>
  <si>
    <t>Autochtones; Cultures; Histoire; Archéologie; Réalités socio-économiques; Contexte juridico-politique</t>
  </si>
  <si>
    <t>Revue internationale des technologies en pédagogie universitaire / International Journal of Technologies in Higher
Education</t>
  </si>
  <si>
    <t>pédagogie; enseignement; technologie; université; apprentissage; formation à distance</t>
  </si>
  <si>
    <t>Bégin, Richard</t>
  </si>
  <si>
    <t>Cinémas : Revue d'études cinématographiques
Cinémas: Journal of Film Studies</t>
  </si>
  <si>
    <t>Études cinématographiques; Médias; Numérique; Culture visuelle; Interdisciplinarité; Pratiques artistiques</t>
  </si>
  <si>
    <t>Jobin, Guy</t>
  </si>
  <si>
    <t>Laval théologique et philosophique</t>
  </si>
  <si>
    <t>Philosophie; Éthique; Religion; Théologie; Sciences des religions; Esthétique</t>
  </si>
  <si>
    <t>Roy, Roxanne</t>
  </si>
  <si>
    <t>Revue Tangence</t>
  </si>
  <si>
    <t>Études littéraires; Transdisciplinarité; Histoire littéraire; Esthétique; Critique; Herméneutique</t>
  </si>
  <si>
    <t>Bonenfant, Luc</t>
  </si>
  <si>
    <t>Voix et Images</t>
  </si>
  <si>
    <t>littérature québécoise; auteurs québécois; problématique de recherche littéraire; analyses littéraires; publication d'inédits; chronique de l'actualité littéraire</t>
  </si>
  <si>
    <t>Poirier, Sylvie</t>
  </si>
  <si>
    <t xml:space="preserve">Anthropologie et sociétés </t>
  </si>
  <si>
    <t>études comparatives; théories et idéologies ; ethnographie; transformations sociales; relations interculturelles  ; pensée critique</t>
  </si>
  <si>
    <t>Glinoer, Anthony</t>
  </si>
  <si>
    <t>"Mémoires du livre / Studies in Book Culture"</t>
  </si>
  <si>
    <t>Histoire du livre; Sociologie de la littérature; Médiations du livre; Circulation des imprimés; Bibliothèques et collections du livre; Réception et pratiques de lecture</t>
  </si>
  <si>
    <t>Vandelac, Louise</t>
  </si>
  <si>
    <t>[VertigO] - la revue électronique en sciences de l'environnement</t>
  </si>
  <si>
    <t>développement durable; gestion intégrée des ressrouces; aménagement du territoire; politiques publiques; gestion intégrée des écosystèmes; gouvernance</t>
  </si>
  <si>
    <t>Nadeau, Christian</t>
  </si>
  <si>
    <t>Philosophiques</t>
  </si>
  <si>
    <t>Philosophie; Courants philosophiques; Penseurs; Oeuvres philosophiques; Concept; Idées</t>
  </si>
  <si>
    <t>St-Pierre, Josée</t>
  </si>
  <si>
    <t>Revue internationale PME</t>
  </si>
  <si>
    <t>PME; Entrepreneuriat; Écosystème entrepreneurial; Développement économique; Croissance économique; Stratégie entrepreneuriale</t>
  </si>
  <si>
    <t>Cisneros, James</t>
  </si>
  <si>
    <t>Intermédialités. Histoire et théorie des arts, des lettres et des techniques / Intermediality. History and Theory of the Arts, Literature and Technologies</t>
  </si>
  <si>
    <t>Études pluridisciplinaires; Esthétique et histoire des techniques ; Théorie de l’art et de la littérature ; Études culturelles;  Histoire des arts et des lettres; Études intermédiatiques</t>
  </si>
  <si>
    <t>Fletcher, Christopher</t>
  </si>
  <si>
    <t>Études/Inuit/Studies</t>
  </si>
  <si>
    <t>Mythologie et représentation du monde</t>
  </si>
  <si>
    <t>Inuit; anthropologie; sociologie; histoire; linguistique; archéologie</t>
  </si>
  <si>
    <t>Leclerc, Chloé</t>
  </si>
  <si>
    <t>Criminologie</t>
  </si>
  <si>
    <t>criminologie; criminalité; sécurité; déviance; administration de la justice; crimes de masse</t>
  </si>
  <si>
    <t>Leloup, Xavier</t>
  </si>
  <si>
    <t>Lien social et Politiques</t>
  </si>
  <si>
    <t>Lien social; Institutions et dynamiques sociales; Pluridisciplinarité; Politiques sociales; Comparaisons internationales; Québec</t>
  </si>
  <si>
    <t>Robichaud, Léon</t>
  </si>
  <si>
    <t>Revue d'histoire de l'Amérique française</t>
  </si>
  <si>
    <t>histoire; généraliste; Amérique française; Canada; Québec; société</t>
  </si>
  <si>
    <t>Gould, Anthony</t>
  </si>
  <si>
    <t xml:space="preserve">Relations industrielles/Industrials Relations  </t>
  </si>
  <si>
    <t>relations du travail; gestion des ressources humaines; politiques publiques de l'emploi; santé et sécurité du travail; syndicalisme; lois et normes du travail</t>
  </si>
  <si>
    <t>Amiraux, Valerie</t>
  </si>
  <si>
    <t>Sociologie et sociétés</t>
  </si>
  <si>
    <t>Théories sociologiques; Études de cas; Institution; Relations sociales; Interactions; Comparaison</t>
  </si>
  <si>
    <t>Turgeon, Laurier G.</t>
  </si>
  <si>
    <t>Ethnologies</t>
  </si>
  <si>
    <t>Ethnologie du proche; Patrimoine; Folklore; Patrimoine ethnologique; Pratiques culturelles; Culture matérielle</t>
  </si>
  <si>
    <t>Charton, Laurence</t>
  </si>
  <si>
    <t>revue internationale Enfances Familles Générations</t>
  </si>
  <si>
    <t>famille; filiation; solidarité; parenté; conjugalité; genre</t>
  </si>
  <si>
    <t>Lacombe, Sylvie</t>
  </si>
  <si>
    <t>Recherches sociographiques</t>
  </si>
  <si>
    <t>Études québécoises; Études pluridisciplinaires; Études empiriques; Études culturelles et littéraires; Études politiques et économiques; Études canadiennes francophones</t>
  </si>
  <si>
    <t>Mazouz, Bachir</t>
  </si>
  <si>
    <t>Management international</t>
  </si>
  <si>
    <t>Management international; Théories des organisations; Responsabilité sociale des entreprises; Stratégie des organisations; Management interculturel; Entreprenariat</t>
  </si>
  <si>
    <t>Bastin, Georges</t>
  </si>
  <si>
    <t>Meta : journal des traducteurs / Meta: Translators' Journal</t>
  </si>
  <si>
    <t>Traduction; Terminologie; Interprétation; Communication interculturelle; Politiques linguistiques; Littératures en traduction</t>
  </si>
  <si>
    <t>Drouin, Martin</t>
  </si>
  <si>
    <t>Téoros - revue de recherche en tourisme</t>
  </si>
  <si>
    <t>Tourisme; Pluridisciplinarité; Attractivité territoriale; Voyage; Développement; Industries touristiques</t>
  </si>
  <si>
    <t>Lefrançois, David</t>
  </si>
  <si>
    <t>Revue des sciences de l'éducation (RSE)</t>
  </si>
  <si>
    <t>Éducation; Enseignement; Innovations pédagogiques; Apprentissage; Didactique; Formation continue</t>
  </si>
  <si>
    <t>Roch, François</t>
  </si>
  <si>
    <t>Revue québécoise de droit international</t>
  </si>
  <si>
    <t>Droit; Droit international public; Droit international privé; Droit et relations internationales; Société internationale; Système juridique international</t>
  </si>
  <si>
    <t>Cardia, Emanuela</t>
  </si>
  <si>
    <t>Centre interuniversitaire de recherche en économie quantitative (CIREQ)</t>
  </si>
  <si>
    <t>Regroupements stratégiques</t>
  </si>
  <si>
    <t>RG</t>
  </si>
  <si>
    <t>Économie quantitative, Économétrie, Théorie de la décision, Économie appliquée, Politiques économiques, Économie de l'environnement, Économie environnement, Économie ress. naturelles, Économétrie, Théorie de la décision, Macroéconomie, Économie appliquée, Marchés financiers, Choix social</t>
  </si>
  <si>
    <t>Figura, le Centre de recherche sur le texte et l'imaginaire (Figura)</t>
  </si>
  <si>
    <t>imaginaire contemporain, pratiques artistiques contemporaines, culture numérique, texte et image, recherche-création arts et littérature  , théorie litéraire, art contemporain, cinéma et photographie, théorie de figure, théorie de l'imaginaire, subjectivité, nouveaux médias, culture contemporaine, imaginaire contemporain, littérature contemporaine</t>
  </si>
  <si>
    <t>Dostie, Benoît</t>
  </si>
  <si>
    <t>Centre interuniversitaire québécois de statistiques sociales</t>
  </si>
  <si>
    <t>statistiques sociales, politiques publiques, santé des populations, conditions socio-économiques, parcours de vie, immigration et diversité, statistiques sociales, politiques publiques, santé des populations, conditions socio-économiques, parcours de vie, immigration et diversité</t>
  </si>
  <si>
    <t>Motard, Geneviève</t>
  </si>
  <si>
    <t>Centre interuniversitaire d'études et de recherches autochtones (CIÉRA)</t>
  </si>
  <si>
    <t>Cultures autochtones, Conditions de vie, Gouvernance autochtone, Santé autochtone, Transmission des savoirs, Cultures autochtones, Conditions de vie, Gouvernance autochtone, Santé autochtone, Transmission des savoirs</t>
  </si>
  <si>
    <t>Mishara, Brian</t>
  </si>
  <si>
    <t>Centre de recherche et d'intervention sur le suicide, enjeux éthiques et pratiques de fin de vie (CRISE)</t>
  </si>
  <si>
    <t>Suicide, Prévention, Santé mentale, Évaluation-intervention, Épidémiologie, Application des connaissances, Aide médicale à mourir, Promotion de la santé mentale, Suicide, Prévention, Santé mentale, Évaluation-intervention, Épidémiologie, Application des connaissances</t>
  </si>
  <si>
    <t>Bernier, Marc André</t>
  </si>
  <si>
    <t>Centre interuniversitaire de recherche sur la première modernité XVIe-XVIIIe siècles (CIREM 16-18)</t>
  </si>
  <si>
    <t>Culture du livre, Circulation de l'imprimé, Renaissance, Lumières, Âge classique, Première modernité, Mutations conceptuelles, Sociabilités, Révolutions, Encyclopédie, Discours, Savoirs, XVIe-XVIIIe siècles, Histoire littéraire, Histoire des idées, Histoire des sociabilités, Modernité, Histoire du livre, Histoire des bibliothèques</t>
  </si>
  <si>
    <t>Marion, Mathieu</t>
  </si>
  <si>
    <t>Centre interuniversitaire de recherche sur la science et la technologie (CIRST)</t>
  </si>
  <si>
    <t>innovation, enseignement supérieur, propriété intellectuelle, interdisciplinarité, scientométrie, science, économie du savoir, management technologique, discipline scientifique, technologie</t>
  </si>
  <si>
    <t>Scott, Colin H.</t>
  </si>
  <si>
    <t>Centre pour la conservation et le développement autochtones alternatifs (CCDAA) (CCDAA)</t>
  </si>
  <si>
    <t>indigenous peoples, relational ontologies, environmental protection, natural resource use conflicts, customary tenure and territorial rights, sustainable livelihoods</t>
  </si>
  <si>
    <t>Rousseau, Yvan</t>
  </si>
  <si>
    <t>Centre interuniversitaire d'études québécoises (CIEQ) (CIEQ)</t>
  </si>
  <si>
    <t>Rapports sociaux, Québec, Société, Temporalité, Spatialité, Changements sociaux et culturels</t>
  </si>
  <si>
    <t>Gauvin, Jean-François</t>
  </si>
  <si>
    <t>Centre de recherche Cultures-Arts-Sociétés (CELAT)</t>
  </si>
  <si>
    <t>vivre-ensemble, interculturalité, récits, patrimoine, muséologie - expérimentation muséale, arts - expérimentation artistique, Québec, francophonie et Amériques, Pluralisation</t>
  </si>
  <si>
    <t>Murray, Gregor</t>
  </si>
  <si>
    <t>Centre de recherche interuniversitaire sur la mondialisation et le travail (CRIMT)</t>
  </si>
  <si>
    <t>Entreprises multinationales, Travail et emploi, Institutions, Syndicats, Droit du travail, Politiques sociales et de l'emploi</t>
  </si>
  <si>
    <t>Observatoire interdisciplinaire de création et de recherche en musique (OICRM)</t>
  </si>
  <si>
    <t>Musicologie, Ethnomusicologie, Pédagogie musicale, Interprétation musicale, Composition, Musique, Recherche-création, Interdisciplinarité</t>
  </si>
  <si>
    <t>Boivin, Rémi</t>
  </si>
  <si>
    <t>Centre international de criminologie comparée (CICC)</t>
  </si>
  <si>
    <t>Criminalité, Délinquance, Agressions sexuelles, Police, Violence, Sociologie criminelle, Prévention, Système et politiques pénales, Cybercriminalité, Intervention, Toxicomanie, Terrorisme, Radicalisation, Gangs de rue, Marginalité, Justice réparatrice, Récidive, Victimologie, Criminalité économique, Contrôle social, Sciences forensiques, Réseaux criminels, Sécurité, Renseignement, Traitement, Trajectoires déviantes, Piratage informatique, Désistement, Technologies de surveillance, Détermination de la peine</t>
  </si>
  <si>
    <t>Tardif, Maurice</t>
  </si>
  <si>
    <t>Centre de recherche interuniversitaire sur la formation et la profession enseignante - CRIFPE (CRIFPE)</t>
  </si>
  <si>
    <t>Éducation, enseignement, formation des m, Insertion professionnelle, profession, i, Technologies de l'information et de la c, Formation initiale et continue, développ, Professionnel de l'enseignement</t>
  </si>
  <si>
    <t>Bastien, Frédérick</t>
  </si>
  <si>
    <t>Centre pour l'Étude de la Citoyenneté Démocratique (CÉCD)</t>
  </si>
  <si>
    <t>political representation, civic engagement and political participa, political communication, immigrant adaptation, social cohesion, democratic citizenship, ethnic diversity, political parties and organizations, social capital, political institutions, political equality, democratic accountability, vote choice and elections</t>
  </si>
  <si>
    <t>Dion, Robert</t>
  </si>
  <si>
    <t>Centre de recherche interuniversitaire sur la littérature et la culture québécoises (CRILCQ)</t>
  </si>
  <si>
    <t>Pratiques littéraires, Pratiques artistiques, Interactions culturelles, Histoire littéraire et des arts, Poétique et esthétique, Théâtre et théâtrologie, Cinéma et études cinématographiques, Musique et musicologie, Arts visuels, Danse, Recherche-création, Arts du spectacle et arts vivants, Didactique de la littérature, Ethnologie et anthropologie, Études féministes, Littérature et culture numériques, Arts et technologies, Études littéraires</t>
  </si>
  <si>
    <t>Proulx, Marc-Urbain</t>
  </si>
  <si>
    <t>Centre de recherche sur le développement territorial (CRDT)</t>
  </si>
  <si>
    <t>Développement territorial, Développement régional, Développement local, Gouvernance, Développement durable, Économie régionale, Science régionale, Politiques publiques, Développement, Développement économique, Développement culturel, Gestion des ressources, Politiques de développement, Régions</t>
  </si>
  <si>
    <t>Recherches Appliquées et Interdisciplinaires sur les Violences intimes, familiales et structurelles</t>
  </si>
  <si>
    <t>Regroupements stratégiques / Centre - émergence</t>
  </si>
  <si>
    <t>RG1</t>
  </si>
  <si>
    <t>Recherche appliquée; Violences familiales; Réponses sociales à la violence; Violences intimes; Violences structurelles; Justice sociale</t>
  </si>
  <si>
    <t>Cofinancé avec le FRQNT</t>
  </si>
  <si>
    <t>Marandola, Fabrice</t>
  </si>
  <si>
    <t>Regroupements stratégiques / Centre - fonctionnement</t>
  </si>
  <si>
    <t>RG11</t>
  </si>
  <si>
    <t>Music technology; Computer music; Music perception and cognition; Surround sound recording; Expanded musical practices; Musical acoustics; Gestures and biometrics; Music psychology; Digital archiving; Music performance sciences; Sound synthesis; Shared reality</t>
  </si>
  <si>
    <t>Côté, Sylvana</t>
  </si>
  <si>
    <t>Groupe de recherche sur l'inadaptation psychosociale chez l'enfant (GRIP).</t>
  </si>
  <si>
    <t>Agressivité; Toxicomanie; Intimidation; Suicide; Décrochage scolaire; Développement; Psychosocial; Enfant; Prévention; Éducation</t>
  </si>
  <si>
    <t>Lefèvre, Sylvain A.</t>
  </si>
  <si>
    <t>Centre de recherche sur les innovations sociales</t>
  </si>
  <si>
    <t>Innovations sociales; Transformations sociales; Justice sociale; Justice environnementale; Coconstruction des connaissances; Régulations sociales; Institutionnalisation; Gouvernance; Transition écologique; Politiques et pratiques sociales; Travail et emploi; Entreprises collectives; Territoire; Milieux de vie; Recherches partenariales; Milieux innovateurs</t>
  </si>
  <si>
    <t>Venkatesh, Vivek</t>
  </si>
  <si>
    <t>Applied linguistics; Basic cognitive processes; Civic education; Curriculum development; Educational research; Educational technology; Evidence-based practice; Media literacy; Primary prevention of polarization; Research creation; Systematic reviews</t>
  </si>
  <si>
    <t>Cyr, Mireille</t>
  </si>
  <si>
    <t>Centre de Recherche Interdisciplinaire sur les Problèmes Conjugaux et les Agressions Sexuelles</t>
  </si>
  <si>
    <t>Agressions sexuelles; Problèmes conjugaux; Traumas interpersonnels; Polyvictimisation; Enfant - adolescent - famille; Incidence et prévalence; Facteurs de risque; Conséquences psychosociales; Études longitudinales; Stratégies de prévention; Évaluation des pratiques; Stratégies de judiciarisation</t>
  </si>
  <si>
    <t>Leydet, Dominique</t>
  </si>
  <si>
    <t>Centre de recherche interdisciplinaire sur la diversité et la démocratie</t>
  </si>
  <si>
    <t>diversité; démocratie; nations; nationalisme; multination; interculturalisme; multiculturalisme; relations intercommunautaires; identité; citoyenneté; terrritorialité; Québec; Canada; politique comparée</t>
  </si>
  <si>
    <t>Tappolet, Christine</t>
  </si>
  <si>
    <t>Éthique; Devoirs; Normes; Justice; Responsabilité individuelle; Institutions; Politiques publiques; Valeur de la nature; Éthique animale; Justice économique; Justice fiscale; Éthique de la recherche; Bioéthique; Éthique de l'intelligence artificielle</t>
  </si>
  <si>
    <t>Gautrais, Vincent</t>
  </si>
  <si>
    <t>Regroupement Droit, Changements et Globalisations</t>
  </si>
  <si>
    <t>Innovation; Changement social; Valeurs de justice; Approches critiques; Institutions de justice; Communautés de justice; Autonomisation de la justice; Pratiques sociales; Normativité; Gouvernance; Attentes de justice</t>
  </si>
  <si>
    <t>Descarries, Francine</t>
  </si>
  <si>
    <t>Réseau québécois en études féministes</t>
  </si>
  <si>
    <t>Regroupements stratégiques / Réseau - fonctionnement</t>
  </si>
  <si>
    <t>RG22</t>
  </si>
  <si>
    <t>Égalité; Recherches féministes; Rapports sociaux; Rapports de sexe; Genre; Imbrication, intersectionnalité des rapports de pouvoir; Inégalités sociales; Justice sociale; Équité; Innovation sociale; Femmes; Féminisme; Représentations; Justice sociale; Violence; Coconstruction des connaissances; Travail; Famille; Sexualité; Identité; Théorie; Méthodologie; Pédagodie féministe; Socialisation</t>
  </si>
  <si>
    <t>Breux, Sandra</t>
  </si>
  <si>
    <t>Villes Régions Monde</t>
  </si>
  <si>
    <t>Gouvernement et gouvernance; Grandes villes du monde; Habitation et logement; Histoire et patrimoine; Méthodologie et analyse; Métropolisation et mondialisation; Mobilité et transport; Mouvements sociaux et action militante; Politiques publiques; Urbanisation et suburbanisation; Tourisme et loisirs; Urbanisation et urbanités ailleurs dans le monde; Urbanisme, aménagement et planification; Architecture et design urbain; Art et culture; Climat social et qualité de vie; Démographie et population; Développement durable; Fiscalité et finances publiques; Enjeux d'immigration; Études urbaines et régionales</t>
  </si>
  <si>
    <t>Dubois, Jean</t>
  </si>
  <si>
    <t>Hexagram - Réseau de recherche-création en arts, cultures et technologies</t>
  </si>
  <si>
    <t>Recherche-création; Méthodologies; Milieux de pratique; XXIe siècle; Arts; Cultures; Technologies</t>
  </si>
  <si>
    <t>DIALOG. Réseau de recherche et de connaissances relatives aux peuples autochtones</t>
  </si>
  <si>
    <t>développement; urbanisation; relations interculturelles; relations avec l'État; gouvernance; environnement; transnationalisation; modernité; politiques publiques autochtones; territoire</t>
  </si>
  <si>
    <t>Bacon, Simon</t>
  </si>
  <si>
    <t>Comment mieux développer et évaluer des interventions comportementales basées sur les habitudes de vie</t>
  </si>
  <si>
    <t>Soutien aux équipes de recherche</t>
  </si>
  <si>
    <t>Soutien aux équipes de recherche / Universitaire - émergence</t>
  </si>
  <si>
    <t>SE1</t>
  </si>
  <si>
    <t>Lifestyle, Social determinants of health, Behaviour change, Physical activity &amp; sedentary behaviour, Smoking, Diet</t>
  </si>
  <si>
    <t>Fernet, Claude</t>
  </si>
  <si>
    <t>Santé psychologique au travail : vers des avancées théoriques, méthodologiques et pratiques</t>
  </si>
  <si>
    <t>Santé psychologique au travail, Adaptation psychologique, Fonctionnement professionel, Fonctionnement personnel, Pratiques organisationnelles, Ressources psychosociales</t>
  </si>
  <si>
    <t>St-Onge, Christina</t>
  </si>
  <si>
    <t>Évaluation en contexte de parcours professionnalisant: monitorage de la qualité et des conséquences</t>
  </si>
  <si>
    <t>Évaluation, Compétences, Conséquences de l'évaluation, Validité, Pédagogie des sciences de la santé</t>
  </si>
  <si>
    <t>Lanctôt, Nadine</t>
  </si>
  <si>
    <t>La réadaptation des adolescentes et des jeunes femmes en difficulté</t>
  </si>
  <si>
    <t>Réadaptation</t>
  </si>
  <si>
    <t>Adolescentes, Jeunes femmes, Réadaptation, Troubles de comportement, Maltraitance, Besoins</t>
  </si>
  <si>
    <t xml:space="preserve"> Enjeux et impacts socio-économiques, scientifiques et politiques des pesticides sur l’agriculture, l’alimentation, la santé et l’environnement: Dispositifs d"évaluation scientifique,  alternatives et  stratégies de transition viables. 
</t>
  </si>
  <si>
    <t>Politiques publiques, Agriculture, Évaluation scientifique, Pesticides, Santé , Environnement</t>
  </si>
  <si>
    <t>Voigt, Kristin</t>
  </si>
  <si>
    <t>Éthique; Justice; Environnement; Animaux; Nature; Politiques publiques</t>
  </si>
  <si>
    <t>Antaki, Mark</t>
  </si>
  <si>
    <t>Les humanités juridiques et les mondes du droit</t>
  </si>
  <si>
    <t>Droit; Grammaire sociale; Education juridique; Herméneutique; Le sens et les sens; L'immonde</t>
  </si>
  <si>
    <t>Allaire, Stéphane</t>
  </si>
  <si>
    <t>Le partenariat recherche-pratique en éducation</t>
  </si>
  <si>
    <t>partenariat recherche-pratique; recherche participative; littératie de recherche; pratiques professionnelles; transformation des pratiques; collaboration</t>
  </si>
  <si>
    <t>Paquet, Mireille</t>
  </si>
  <si>
    <t>Équipe de recherche sur l'immigration dans le Québec actuel</t>
  </si>
  <si>
    <t>Immigration; Integration; Québec; Multidisciplinarité; Politique; Méthodologie</t>
  </si>
  <si>
    <t>Henrion-Dourcy, Isabelle</t>
  </si>
  <si>
    <t>Sociétés himalayennes en transition : Pouvoir, histoire et rituel en Haute-Asie et dans la diaspora au Québec</t>
  </si>
  <si>
    <t>Tibet; religion/sécularisation; transformations sociales; Himalaya; pouvoir traditionnel/étatique; productions culturelles</t>
  </si>
  <si>
    <t>Bradley, Megan</t>
  </si>
  <si>
    <t xml:space="preserve">Protection des réfugiés, pertes et luttes pour la justice : du contexte local au contexte mondial </t>
  </si>
  <si>
    <t>Refugees; Forced migration; Human rights; Justice and accountability; Protection; Interdisciplinary research</t>
  </si>
  <si>
    <t>Beneventi, Domenico A.</t>
  </si>
  <si>
    <t>Corporalité et sexualité queer au Canada et au Québec</t>
  </si>
  <si>
    <t>littérature; médias; études queer; genre; sexualité; corporalité</t>
  </si>
  <si>
    <t>Papazian-Zohrabian, Garine</t>
  </si>
  <si>
    <t xml:space="preserve">Programmation de recherche interdisciplinaire basée sur une approche systémique visant une meilleure compréhension des réalités complexes des familles réfugiées et demandeuses d'asile et la promotion des pratiques favorisant leur bien-être psychosocial et leur intégration. </t>
  </si>
  <si>
    <t xml:space="preserve"> Familles réfugiées; Familles demandeuses d'asile; Approche systémique; Bien-être psychosocial; Intégration socioscolaire; Parcours migratoires</t>
  </si>
  <si>
    <t>Bastien, Pascal</t>
  </si>
  <si>
    <t>Fabriquer la citoyenneté : pour une histoire populaire de l'engagement politique</t>
  </si>
  <si>
    <t>Soutien aux équipes de recherche / Universitaire - nouvelle équipe</t>
  </si>
  <si>
    <t>SE12</t>
  </si>
  <si>
    <t>Citoyenneté; Europe moderne (15e-18e siècle); Solidarité; Conflits; Mobilisation; Espace public</t>
  </si>
  <si>
    <t>Éduquer à la littératie numérique: communication, culture et création</t>
  </si>
  <si>
    <t>Littératie médiatique multimodale; Littératie numérique; Éducation formelle et informelle; Langages; Réception/production de savoirs; Culture</t>
  </si>
  <si>
    <t>Rossi, Catherine</t>
  </si>
  <si>
    <t>Contrer les violences structurelles pour un meilleur accès à la justice sociale</t>
  </si>
  <si>
    <t>Justice sociale; Accès à la justice; Pratiques novatrices; Populations marginalisées; Violences structurelles; Institutions judiciaires</t>
  </si>
  <si>
    <t>Développement du plein potentiel en contextes éducatifs</t>
  </si>
  <si>
    <t>Développement positif des jeunes; Relations significatives; Trajectoires scolaires professionnelles; Contextes éducatifs; Besoins psychologiques; Transitions scolaires</t>
  </si>
  <si>
    <t>Le développement des compétences en lecture et en écriture dans une perspective de continuité des apprentissages</t>
  </si>
  <si>
    <t>Apprentissages; Didactique du français; Continuité; Lecture-écriture; Didactique des langues; Pratiques enseignantes</t>
  </si>
  <si>
    <t>Thain, Alanna</t>
  </si>
  <si>
    <t>Horreur ; Genre; Sexualité; Feminisme; Médias; Corps</t>
  </si>
  <si>
    <t>Härting, Heike</t>
  </si>
  <si>
    <t>Les études culturelles et littéraires sur La planétarité: Pratiques, épistémologies, et pédagogies transformatrices</t>
  </si>
  <si>
    <t>Planetary cultural epistemologies; Human and non-human relationships; post-global and planetary pedagogies; Planetary subjects and matter; Planetary time and space; Planetary narratives and climate poetics</t>
  </si>
  <si>
    <t>Regard interdisciplinaire, intersectoriel et intersectionnel sur les violences faites aux femmes et aux filles</t>
  </si>
  <si>
    <t>Soutien aux équipes de recherche / Partenariat - nouvelle équipe</t>
  </si>
  <si>
    <t>SE13</t>
  </si>
  <si>
    <t>violences faites aux femmes; impacts des violences; réponses sociales; impacts des interventions; féminisme intersectionnel; intersectorialité</t>
  </si>
  <si>
    <t>Pullen Sansfacon, Annie</t>
  </si>
  <si>
    <t>Équipe de recherche sur les jeunes trans et leurs familles</t>
  </si>
  <si>
    <t>identité de genre; jeunes transgenres; familles; oppression; intersectionalité; services</t>
  </si>
  <si>
    <t>Lehrer, Erica</t>
  </si>
  <si>
    <t>La praxis et la recherche sur les expositions: Nouvelles méthodologies pour le
dialogue public culturel et l'action sociale</t>
  </si>
  <si>
    <t>Soutien aux équipes de recherche / Universitaire - fonctionnement</t>
  </si>
  <si>
    <t>SE2</t>
  </si>
  <si>
    <t xml:space="preserve">Museology, Cultural pluralism, Intergroup social relations, Human rights , Curatorial Praxis, Social justice </t>
  </si>
  <si>
    <t>Demontigny, Francine</t>
  </si>
  <si>
    <t>Groupe de recherche interdisciplinaire sur la paternité, la famille et la société</t>
  </si>
  <si>
    <t>Transitions et trajectoires familiales, Engagement paternel, Relations conjugales, Procréation, parentalité et immigration, Services à l'enfance et la famille, Politiques sociales</t>
  </si>
  <si>
    <t>Bergeron, Sophie</t>
  </si>
  <si>
    <t>Attachement, intimité, trauma et bien-être sexuel: Mieux comprendre pour mieux intervenir</t>
  </si>
  <si>
    <t>couple, sexualité, traumas interpersonnels, dyadique, longitudinal, intervention</t>
  </si>
  <si>
    <t>Loye, Nathalie</t>
  </si>
  <si>
    <t>Système, technologie et modèles de mesure pour l'évaluation en éducation</t>
  </si>
  <si>
    <t>Évaluation des apprentissages, Diagnostic informatisé sur mesure, Modèles de mesure, Banques d'items, Validité, TIC</t>
  </si>
  <si>
    <t>Leroux, Marie-Louise</t>
  </si>
  <si>
    <t>Étude des conditions de vie et des systèmes publics et privés de protection sociale liés au vieillissement de la population québécoise</t>
  </si>
  <si>
    <t xml:space="preserve">Épargne </t>
  </si>
  <si>
    <t>santé, vieillissement, épargne, littératie financière, aide à l'autonomie, retraite</t>
  </si>
  <si>
    <t>Eberle-Sinatra, Michael</t>
  </si>
  <si>
    <t xml:space="preserve"> Repenser les éditions critiques à l'heure du numérique</t>
  </si>
  <si>
    <t xml:space="preserve">humanités numériques, éditions critiques, visualization </t>
  </si>
  <si>
    <t>Langford, Martha</t>
  </si>
  <si>
    <t>Les lieux des savoirs photographiques : archives, ateliers, récits, réseaux</t>
  </si>
  <si>
    <t>photographie , archives, atelier, narration, recherche-création, institution</t>
  </si>
  <si>
    <t>Crocker, Anne</t>
  </si>
  <si>
    <t>Programme interdisciplinaire de recherche sur les politiques et les pratiques intersectorielles en santé mentale, justice et sécurité publique</t>
  </si>
  <si>
    <t>Institut Philippe-Pinel de Montréal</t>
  </si>
  <si>
    <t>justice, santé mentale, sécurité publique, criminalisation, contrôle social</t>
  </si>
  <si>
    <t>Paquet, Annie</t>
  </si>
  <si>
    <t>Enfants présentant un trouble du spectre autistique ou autres difficultés développementales : Pour des leviers multiples d’intervention</t>
  </si>
  <si>
    <t>Intervention précoce, Trouble du spectre de l'autisme, Difficultés développementales, Milieux de vie, Services, Familles</t>
  </si>
  <si>
    <t>Montambeault, Françoise</t>
  </si>
  <si>
    <t>Gouvernance, inclusion et citoyenneté en Amérique latine: institutions, informalité et conflits</t>
  </si>
  <si>
    <t>Gouvernance; Inclusion; Mobilisation; Citoyenneté; Amérique latine; État</t>
  </si>
  <si>
    <t>Dufour, Pascale</t>
  </si>
  <si>
    <t>Les interstices du politique : lieux et formes de l’action politique en changement</t>
  </si>
  <si>
    <t>action collective; participation politique; marginalité; transformation sociale; prise de pouvoir; exclusion</t>
  </si>
  <si>
    <t>Carrasco, Marine</t>
  </si>
  <si>
    <t>Économétrie financière, rendements des actions et choix de portefeuille</t>
  </si>
  <si>
    <t>économétrie de la finance; données à haute fréquence; bootstrap; gestion de portefeuille; modèles à facteur; prévision</t>
  </si>
  <si>
    <t>Leclerc, Julie</t>
  </si>
  <si>
    <t>Pour une compréhension biopsychosociale ainsi que des interventions concertées et probantes des troubles du spectre compulsif</t>
  </si>
  <si>
    <t>Adaptation; Psychosociale; Santé mentale; Thérapie; Intervention; Compréhension clinique</t>
  </si>
  <si>
    <t>Gaudreault, André</t>
  </si>
  <si>
    <t>La dissémination de la culture et de la pratique cinématographiques dans la formation des nouvelles identités médiatiques</t>
  </si>
  <si>
    <t>Culture; Média; Numérique; Cinéma; Télévision; Public</t>
  </si>
  <si>
    <t>Bigras, Nathalie</t>
  </si>
  <si>
    <t>Qualité des services éducatifs offerts dans deux contextes éducatifs de la petite enfance, soit les services de garde (0-5 ans) et l'éducation préscolaire (4-5 ans).</t>
  </si>
  <si>
    <t>Soutien aux équipes de recherche / Universitaire - renouvellement</t>
  </si>
  <si>
    <t>SE3</t>
  </si>
  <si>
    <t>Qualité des interactions, Petite enfance, Éducation préscolaire, Développement de l'enfant</t>
  </si>
  <si>
    <t>Pepin, Jacinthe</t>
  </si>
  <si>
    <t>La formation universitaire centrée sur lapprentissage transformationnel des professionnels de la santé : lapport de lapproche par compétences</t>
  </si>
  <si>
    <t>Formation universitaire, Discipline professionnelle, Approche par compétences, Constructivisme, Apprentissage transformationnel, Interdépendance des milieux de formation</t>
  </si>
  <si>
    <t>Les professions de l'enseignement : division des cultures et des groupes professionnels et édification d'une culture éducative commune au sein du personnel scolaire de l'école obligatoire.</t>
  </si>
  <si>
    <t>Enseignement, Professionnalisation, Travail, Savoirs, Compétences, Identités</t>
  </si>
  <si>
    <t>Lizarralde, Gonzalo</t>
  </si>
  <si>
    <t xml:space="preserve">Controverses théoriques et pratiques liées à la vulnérabilité, la résilience et la reconstruction durable </t>
  </si>
  <si>
    <t>Vulnérabilité, Résilience, Reconstruction, Cadre bâti, Urbanisme, Développement durable</t>
  </si>
  <si>
    <t>Nadeau, Richard</t>
  </si>
  <si>
    <t>Étude de l'effet des enjeux économiques sur les opinions et les comportements politiques en démocratie</t>
  </si>
  <si>
    <t>Enjeux économiques, Attitudes et opinions politiques, Comportements politiques, Patrimoine et inégalités, Médias et économie, Arbitarge économie environnement</t>
  </si>
  <si>
    <t>Paul, Thazha Varkey</t>
  </si>
  <si>
    <t>La transformation des institutions chargées de la sécurité à léchelle internationale</t>
  </si>
  <si>
    <t xml:space="preserve">Relations interrégionales </t>
  </si>
  <si>
    <t>sécurité, mondialisation, institutions, ordre international, puissance montantes, Architectures régionales</t>
  </si>
  <si>
    <t>Stack, Dale Margery</t>
  </si>
  <si>
    <t>Compétence émotionnelle et transition réussie à lâge adulte : une approche développementale</t>
  </si>
  <si>
    <t>Development of Emotional competence, Adaptive and healthy development, Risk vulnerability resources, Relationships, Social education occupation outcomes, Regulation/ communication of emotion</t>
  </si>
  <si>
    <t>Savoie, Chantal</t>
  </si>
  <si>
    <t>La vie littéraire au Québec : perspectives intégrées</t>
  </si>
  <si>
    <t>Littérature québécoise, Histoire littéraire, Histoire culturelle, Trajectoires, Presse et médias, Production, diffusion, réception</t>
  </si>
  <si>
    <t>Mcadams, Stephen</t>
  </si>
  <si>
    <t>Approches analytiques, perceptives et technologiques de l'orchestration musicale et sa pédagogie</t>
  </si>
  <si>
    <t>Orchestration musicale, Perception du timbre musical, Formes et matériaux musicaux, Analyse de scènes auditives, Psychologie de la musique, Orchestration assistée par ordinateur</t>
  </si>
  <si>
    <t>Les Fondements de la normativité</t>
  </si>
  <si>
    <t>Normativité, Éthique, Valeurs, Motivation, Devoirs, Société</t>
  </si>
  <si>
    <t>Long, Ngo Van</t>
  </si>
  <si>
    <t>Environnement et ressources naturelles en contexte dynamique et risqué: gestion, stratégies, politiques et institutions</t>
  </si>
  <si>
    <t>Risque, Environnement et ressources naturelles, Analyse dynamique, Institutions, Politique de lenvironnement</t>
  </si>
  <si>
    <t>Opal, Jason</t>
  </si>
  <si>
    <t xml:space="preserve">Modernité et savoir à Montréal,1815-1985 </t>
  </si>
  <si>
    <t>Histoire, Modernité, Pouvoir, Savoir, Montréal, Québec</t>
  </si>
  <si>
    <t>Baum, Shari R.</t>
  </si>
  <si>
    <t>Multilinguisme:  les défis et les impacts cognitifs et socio-culturels</t>
  </si>
  <si>
    <t>Language processing across the lifespan, Multilingualism, Psycholinguistics, Language acquisition</t>
  </si>
  <si>
    <t>Burke, Adrian</t>
  </si>
  <si>
    <t>L'axe laurentien depuis l'an deux mille avant notre ère</t>
  </si>
  <si>
    <t>Vallée du Saint-Laurent, Archéologie, Archéométrie, Schèmes d'établissement, Technologies, Ressources</t>
  </si>
  <si>
    <t>Les relations dattachement dans le développement humain.</t>
  </si>
  <si>
    <t>psychologie, psychologie du développement, développement de l'enfant, relations parent-enfant, attachement</t>
  </si>
  <si>
    <t>Rouleau, Linda</t>
  </si>
  <si>
    <t>La pratique de la stratégie</t>
  </si>
  <si>
    <t>Strategy-as-practice, Managerial work, Identity, Communication, Leadership, Strategic planning</t>
  </si>
  <si>
    <t>Ouimet, Mathieu</t>
  </si>
  <si>
    <t>Savoirs et action publique: idées, discours et pratique</t>
  </si>
  <si>
    <t>Analyse de contenu, Gouvernance, Politiques publiques, Reddition de comptes, Utilisation des connaissances, Administrations publiques</t>
  </si>
  <si>
    <t>Ruge-Murcia, Francisco J.</t>
  </si>
  <si>
    <t xml:space="preserve">Spectre de stagnation séculaire : chocs extrêmes, politiques économiques et interdépendance macroéconomique </t>
  </si>
  <si>
    <t xml:space="preserve">Politiques monétaire et budgétaire </t>
  </si>
  <si>
    <t>Chocs extrêmes, Grande récession, Interdépendance macroéconomique, Politique commerciale, Politiques monétaire et budgétaire , Trappe à liquidité</t>
  </si>
  <si>
    <t>Lydon, John</t>
  </si>
  <si>
    <t>Identité et dysfonction sociale</t>
  </si>
  <si>
    <t>Identité, Dysfonction sociale, Relations sociales, L'estime de soi, Autorégulation, Bien-être</t>
  </si>
  <si>
    <t>Daunais, Isabelle</t>
  </si>
  <si>
    <t>Les modes de transmission du roman (XVIIIe-XXe siècle)</t>
  </si>
  <si>
    <t>Roman, Transmission, Modernité, Mémoire</t>
  </si>
  <si>
    <t>Petitclerc, Martin</t>
  </si>
  <si>
    <t xml:space="preserve">Régulations sociales et familiales dans l’histoire des problèmes sociaux au Québec. </t>
  </si>
  <si>
    <t>Pauvreté, Criminalité, Maladie, Régulations, État, Institutions</t>
  </si>
  <si>
    <t>Potvin, Patrice</t>
  </si>
  <si>
    <t>Processus cognitifs, affectifs et cérébraux, et dispositifs technologiques impliqués dans l’éducation aux sciences et à la technologie (S&amp;T) des élèves et du grand public: enseignement et médiation.</t>
  </si>
  <si>
    <t>Neuroéducation, Intérêt et engagement, TICE (Technologies en éducation), Médiation scientifique, Pratiques d'enseignement</t>
  </si>
  <si>
    <t>Tanner, Samuel</t>
  </si>
  <si>
    <t>Équipe de recherche sur la délinquance en réseau</t>
  </si>
  <si>
    <t>Réseau, Police, Securité, Délinquance, Technologie, Surveillance</t>
  </si>
  <si>
    <t>Gélinas, Fabien</t>
  </si>
  <si>
    <t>La justice civile dans tous ses états: renouvellements et État de droit</t>
  </si>
  <si>
    <t>justice civile, état de droit, procédure, arbitrage, médiation, intelligence artificielle</t>
  </si>
  <si>
    <t>Lévesque, Christian</t>
  </si>
  <si>
    <t>Innovations des institutions du travail à l’ère du numérique</t>
  </si>
  <si>
    <t>Transformation numérique, Nouvelles technologies, Organisation du travail, Institutions du travail, Expérimentations institutionnelles, Gestion du travail et de l'emploi</t>
  </si>
  <si>
    <t>Vandersmissen, Marie-Hélène</t>
  </si>
  <si>
    <t>Modélisation et prévision des dynamiques territoriales: partage de connaissances et de savoir-faire pour appuyer les interventions en aménagement du territoire et développement régional</t>
  </si>
  <si>
    <t>Modélisation des dynamiques régionales, Qualité des milieux de vie, Aménagement et santé, Mobilité et accessibilté, Participation publique, Développement des entreprises</t>
  </si>
  <si>
    <t>Klein, Juan-Luis</t>
  </si>
  <si>
    <t>Les nouveaux modèles d'action en développement territorial dans le contexte de la transition sociétale et écologique: vers la coconstruction des capacités collectives permettant d'accroitre de façon durable le bien-être des communautés</t>
  </si>
  <si>
    <t>Territoire, Communauté, Local, Développement, Environnement</t>
  </si>
  <si>
    <t>Morand, Anne-France</t>
  </si>
  <si>
    <t>Innovations et mutations sociales, intellectuelles et religieuses dans l'Antiquité: études multidisciplinaires</t>
  </si>
  <si>
    <t>Histoire de la pensée, philologie et édition de textes, philosophie, religions anciennes, histoire sociale, archéologie</t>
  </si>
  <si>
    <t>Giasson, Thierry</t>
  </si>
  <si>
    <t>Les pratiques, les discours et les publics de la médiatisation du politique</t>
  </si>
  <si>
    <t>Communication politique, Médiatisation, Effets des médias, Information, Démocratie, Journalisme</t>
  </si>
  <si>
    <t>Sénécal, Sylvain</t>
  </si>
  <si>
    <t>L'expérience utilisateur: Une approche multiméthode</t>
  </si>
  <si>
    <t>Commerce électronique, Expérience utilisateur (UX), Interaction Homme-Machine, Systèmes d'information, Marketing électronique</t>
  </si>
  <si>
    <t>Burke, Ariane</t>
  </si>
  <si>
    <t>Impact de la variabilité environnementale sur la dynamique des populations et l’évolution biologique et culturelle de la lignée humaine.</t>
  </si>
  <si>
    <t>Origine et évolution de l'homme</t>
  </si>
  <si>
    <t>dispersion humaine, dynamique des populations, ecologie humaine, paleoclimat, paleoenvironnement, modelisation</t>
  </si>
  <si>
    <t>Abizadeh, Arash</t>
  </si>
  <si>
    <t>Les frontières de la politique et de la normativité</t>
  </si>
  <si>
    <t>justice, pluralisme, multiculturalisme, autonomie, droits fondamentaux</t>
  </si>
  <si>
    <t>Brendgen, Rosemarie Mara</t>
  </si>
  <si>
    <t>Pairs, prévention et développement psychosocial des enfants et des adolescents</t>
  </si>
  <si>
    <t>pairs, relations sociales, développement, enfants, adolescents, prévention</t>
  </si>
  <si>
    <t>Groupe de recherche interuniversitaire sur l'intégration pédagogique des technologies de l'information et de
la communication (GRIIPTIC)</t>
  </si>
  <si>
    <t>technologie, éducation, pédagogie, apprentissage, enseignement, compétences</t>
  </si>
  <si>
    <t>Hébert, Martine</t>
  </si>
  <si>
    <t>Violence sexuelle dans différents contextes de vie : trajectoires de résilience et de revictimisation et enjeux liés à l’intervention et à la prévention</t>
  </si>
  <si>
    <t>Agression sexuelle ; Violence dans les relations amoureuses; Résilience; Intervention/Prévention; Évaluation de programmes; Populations spécifiques</t>
  </si>
  <si>
    <t>Merrigan, Philip J.</t>
  </si>
  <si>
    <t xml:space="preserve"> Analyses microéconométriques des enjeux liés aux inégalités socioéconomiques </t>
  </si>
  <si>
    <t>inégalités socioéconomiques; mobilité sociale; transmission intergénérationnelle; éducation; politiques publiques; capital humain</t>
  </si>
  <si>
    <t>Drouin, Patrick</t>
  </si>
  <si>
    <t>Les lexiques nucléaires</t>
  </si>
  <si>
    <t>Lexicologie</t>
  </si>
  <si>
    <t>Traitement automatique des langues</t>
  </si>
  <si>
    <t>linguistique; lexicologie/lexicographie; didactique; sciences de l'information; traitement automatique de la langue; informatique</t>
  </si>
  <si>
    <t>Musique française; Modernité musicale; Esthétique musicale; Interprétation musicale historique; Disques et radio; France, IIIe République</t>
  </si>
  <si>
    <t>Marcoux, Richard</t>
  </si>
  <si>
    <t>L’Afrique francophone: l’émergence en question</t>
  </si>
  <si>
    <t>Sociétés; Afrique; Enjeux du développement; Francophonie; Émergence; Inégalités</t>
  </si>
  <si>
    <t>Lapalme, Mélanie</t>
  </si>
  <si>
    <t>Les difficultés de comportement et l’adaptation sociale selon le sexe/le genre : comprendre les facteurs de risque et de protection, y compris l’impact des services, qui modèlent les parcours d’adaptation des jeunes</t>
  </si>
  <si>
    <t>difficultés de comportement; différences liées au sexe; études longitudinales; adaptation psychosociale; différences liées au genre; Facteurs de risque/de protection</t>
  </si>
  <si>
    <t>Denov, Myriam</t>
  </si>
  <si>
    <t>Enfants et familles affectés par la guerre et la migration :
Une approche à trois piliers pour une intégration de l’éthique, de la culture et de l’intersectionnalité</t>
  </si>
  <si>
    <t>Enfants; Famille; Guerre; Réfugiés; Migration; Services</t>
  </si>
  <si>
    <t xml:space="preserve">Cosmopolitiques autochtones contemporaines : enjeux politique et juridique des cosmologies autochtones </t>
  </si>
  <si>
    <t>Études autochtones; Cosmologies; Savoirs locaux; Territorialités; Politiques de la culture; Traditions juridiques</t>
  </si>
  <si>
    <t>Jeux de hasard et d'argent: Mieux comprendre pour mieux intervenir</t>
  </si>
  <si>
    <t>Services et soins de réadaptation</t>
  </si>
  <si>
    <t>Jeux de hasard et d'argent; Cognitions; Comportements; Jeu à risque et pathologique; Aspects socioéconomiques; Traitements</t>
  </si>
  <si>
    <t>Luneau, Marie-Pier</t>
  </si>
  <si>
    <t>"L'offre et les usages : pour une histoire dialogique du livre et de l'imprimé"</t>
  </si>
  <si>
    <t>Histoire du livre; Édition littéraire; Sociologie de la littérature; Théories de la réception; Médiation du livre; Lecture et lectorats</t>
  </si>
  <si>
    <t>Roy, Marc-André</t>
  </si>
  <si>
    <t>Comprendre, Agir et Partager (CAP) pour soutenir le Rétablissement global des personnes aux prises avec un trouble psychotique</t>
  </si>
  <si>
    <t>rétablissement; psychose; santé globale; réinsertion socio-professionnelle; intervention précoce; modèle bio-psycho-social</t>
  </si>
  <si>
    <t>Savard, Josée</t>
  </si>
  <si>
    <t>Approches innovantes pour améliorer la prise en charge des troubles de santé mentale: Efficacité, efficience et implantation de différents modèles de soins.</t>
  </si>
  <si>
    <t>Interventions psychologiques; Troubles psychologiques; Implantation d'interventions; Santé mentale; Transfert de connaissances; Approches innovantes</t>
  </si>
  <si>
    <t>Remysen, Wim</t>
  </si>
  <si>
    <t>Le français en usage au Québec: des pratiques linguistiques aux normes sociales en partage</t>
  </si>
  <si>
    <t>Français québécois; Lexicographie et lexicologie; Analyse de discours; Langue orale et écrite; Sociolinguistique; Sémantique</t>
  </si>
  <si>
    <t>Klein, Alana</t>
  </si>
  <si>
    <t>Le droit comme partenaire dans la protection de la santé à l’ère des innovations technologiques, politiques et juridiques</t>
  </si>
  <si>
    <t>Droit et politique de santé; Santé et santé publique; Determinants sociaux de la santé; Risques et responsabilité; Innovation; Réduction des méfaits</t>
  </si>
  <si>
    <t>Vallerand, Robert</t>
  </si>
  <si>
    <t>Recherches Théoriques et Appliquées sur les Processus Motivationnels.</t>
  </si>
  <si>
    <t>Processus motivationnels; Passion; Fonctionnement optimal; Auto-détermination; Bien-être; Santé</t>
  </si>
  <si>
    <t>Goad, Heather</t>
  </si>
  <si>
    <t>Plasticité cognitive et acquisition du langage :  l’effet de l’environnement linguistique</t>
  </si>
  <si>
    <t>acquisition du langage; bilinguisme et multilinguisme; langue tout au long de la vie; traitement du langage; trouble du développement du langage; représentation grammaticale</t>
  </si>
  <si>
    <t>Bain, Allison</t>
  </si>
  <si>
    <t>Revisiter le quotidien. Archéométrie du paysage et la valorisation des traditions culturelles</t>
  </si>
  <si>
    <t>Archéométrie; Analyses de paysages; Première Nations; Archéologie environnmentale; Culture matérielle; Ressources</t>
  </si>
  <si>
    <t>Viviers, Simon</t>
  </si>
  <si>
    <t>Rapport au travail dans le monde contemporain : recherches et interventions à visée transformative.</t>
  </si>
  <si>
    <t>Rapport au travail; Orientation, Insertion, Intégration; Santé psychologique au travail; Développement du pouvoir d'agir; Dispositifs d'intervention; Recherche action</t>
  </si>
  <si>
    <t>Duchesne, Louise</t>
  </si>
  <si>
    <t>Pratiques sociales et surdité: comprendre, intervenir, innover.</t>
  </si>
  <si>
    <t>Participation sociale; Communication et langage; Technologies; Surdité; Interventions et aides techniques; Outils de mesure et méthodologies</t>
  </si>
  <si>
    <t>Riel, Jessica</t>
  </si>
  <si>
    <t>La santé au travail à travers une analyse des inégalités sociales et de genre : quels défis et quelles interventions pour favoriser la santé et l’égalité au travail ?</t>
  </si>
  <si>
    <t>Analyse de genre; Approches interdisciplinaires; Analyse du travail; Santé au travail; Cadre régulatoire; Risques psychosociaux</t>
  </si>
  <si>
    <t>La mondialisation dans un contexte de grandes tensions : repositionner l’Amérique du nord et repenser les politiques commerciales</t>
  </si>
  <si>
    <t>régulation; mondialisation; économie politique; interconnexions; accords commerciaux; politique</t>
  </si>
  <si>
    <t>JEUX.COM : Équipe de recherche sur la nouvelle génération de jeux, l'Internet et les technologies mobiles</t>
  </si>
  <si>
    <t>Soutien aux équipes de recherche / Partenariat - fonctionnement</t>
  </si>
  <si>
    <t>SE6</t>
  </si>
  <si>
    <t>Nouvelle génération de jeux, Gamification / Gamblification, Prévention et traitement, Temps réel et virtuel, Espace en ligne et hors ligne, Mobilité et technologies numériques</t>
  </si>
  <si>
    <t>Poirier, Marie-Andrée</t>
  </si>
  <si>
    <t>Trajectoire des enfants et parentalité dans le domaine du placement et de ladoption en contexte de protection de la jeunesse</t>
  </si>
  <si>
    <t>Placement en milieu substitut, Adoption en protection de la jeunesse, Trajectoires de placement, Parentalité d'accueil et adoption, Pratiques de placement et d'adoption, Évolution des enfants placés ou adoptés</t>
  </si>
  <si>
    <t>Arsenault, Stéphanie</t>
  </si>
  <si>
    <t>Institutions et citoyens en transitions: les interactions en contexte de diversité culturelle dans la région de Québec</t>
  </si>
  <si>
    <t>Immigration , Transition, Réfugié, Intégration</t>
  </si>
  <si>
    <t>Casemajor, Nathalie</t>
  </si>
  <si>
    <t>Observatoire des médiations culturelles</t>
  </si>
  <si>
    <t>Médiation culturelle; Développement culturel; Action culturelle; Inclusion sociale; Démocratie culturelle; Démocratisation culturelle</t>
  </si>
  <si>
    <t>Intendance Environnementale Autochtone et Développement Alternatif</t>
  </si>
  <si>
    <t>Soutien aux équipes de recherche / Partenariat - renouvellement</t>
  </si>
  <si>
    <t>SE7</t>
  </si>
  <si>
    <t xml:space="preserve">Cultural and Biological Diversity, Place and Indigenous Identity, Relational Ontologies, Territorial Rights, Extractive Resource Conflicts, Conservation Governance </t>
  </si>
  <si>
    <t>Tremblay, Joël</t>
  </si>
  <si>
    <t>Les personnes toxicomanes ou à risque de le devenir :  mieux comprendre pour mieux agir</t>
  </si>
  <si>
    <t>Toxicomanie, Trajectoires de consommation, Trajectoires de rétablissement, Organisation/planification des services, Efficacité de l'intervention, Chronicité</t>
  </si>
  <si>
    <t>Dubois-Comtois, Karine</t>
  </si>
  <si>
    <t>Répondre aux besoins développementaux des enfants qui vivent en situation de vulnérabilité psychosociale et de négligence</t>
  </si>
  <si>
    <t>Enfants, Parents, Familles, Vulnérabilité, Négligence, Pratiques</t>
  </si>
  <si>
    <t>Dagenais, Christian</t>
  </si>
  <si>
    <t>Recherche sur le transfert des connaissances dans le domaine social : études des
stratégies, des processus et des effets</t>
  </si>
  <si>
    <t>Transfert de connaissances, Données probantes, Mobilisation des connaissances, Interventions sociales</t>
  </si>
  <si>
    <t>Belleau, Hélène</t>
  </si>
  <si>
    <t>Regards croisés sur les familles contemporaines : enjeux sociaux, juridiques et économiques</t>
  </si>
  <si>
    <t>Famille, Filiation, Politique familiale, Couple, Normes, Générations</t>
  </si>
  <si>
    <t xml:space="preserve">L’inclusion sociale des personnes âgées : enjeux spatio-temporels </t>
  </si>
  <si>
    <t>Vieillissement, Espace/Temps, Inclusion/Exclusion sociale, Représentations sociales, Milieux de vie, Politiques sociales</t>
  </si>
  <si>
    <t>Raymond, Émilie</t>
  </si>
  <si>
    <t>Pour l'accès à des villes inclusives: partenariats et innovations en soutien à la participation sociale des personnes ayant des incapacités</t>
  </si>
  <si>
    <t>Personnes ayant des incapacités, Inclusion et citoyenneté, Participation sociale, Milieux urbains, Accessibilité universelle, Transfert des connaissances</t>
  </si>
  <si>
    <t>Touati, Nassera</t>
  </si>
  <si>
    <t xml:space="preserve">Comprendre les processus de créativité des réseaux locaux inter-sectoriels </t>
  </si>
  <si>
    <t>action intersectorielle, gouvernance, problématiques sociales complexes, réseaux sociaux, approche relationnelle, évaluation</t>
  </si>
  <si>
    <t>Rodriguez, Lourdes</t>
  </si>
  <si>
    <t>Bâtir des solidarités et réinventer des pratiques communautaires, inclusives et citoyennes</t>
  </si>
  <si>
    <t>Démocratisation, citoyennété inclusives; Souffrance sociale et exclusion; Santé mentale, jeunesse; Avancement des droits; Appropriation du pouvoir et citoyenneté; Immigrtation forcée, réfuge</t>
  </si>
  <si>
    <t>Beaudry, Catherine</t>
  </si>
  <si>
    <t>Surfer sur la vague, ou subir le raz de marée? Organiser les écosystèmes d'innovation et comprendre l'impact des technologies potentiellement perturbatrices à l'aide de nouvelles données probantes</t>
  </si>
  <si>
    <t>Innovation; Écosystèmes d'innovation; Collaboration; Nouveaux indicateurs d'innovation; Traitement du langage naturel; Pratiques et politiques d'innovation</t>
  </si>
  <si>
    <t>Burgess, Joanne</t>
  </si>
  <si>
    <t>Villes : espaces, cultures et sociétés</t>
  </si>
  <si>
    <t>économie et société; lieux et cultures urbaines; didactique; patrimoine et musées; humanités numériques; migrations</t>
  </si>
  <si>
    <t>Violence conjugale: : Acteurs en contextes et pratiques novatrices</t>
  </si>
  <si>
    <t>Violence conjugale; Populations vulnérables; Analyse de pratiques et de politiques; Trajectoires; Dynamiques relationnelles familiales; Implantation et évaluation de programmes</t>
  </si>
  <si>
    <t>Orellana, Isabel</t>
  </si>
  <si>
    <t>Fondements, pratiques, enjeux et défis de l'intégration des questions socio-écologiques en éducation au Québec: vers une écocitoyenneté</t>
  </si>
  <si>
    <t>éducation relative à l'environnement; écocitoyenneté et mobilisation sociale; art, créativité et innovation; formation de formateurs; politiques publiques; recherche en partenariat</t>
  </si>
  <si>
    <t>2013-2014</t>
  </si>
  <si>
    <t>Bertrand, Karine</t>
  </si>
  <si>
    <t>Centre Dollard-Cormier - Institut universitaire sur les dépendances (CDC-IUD) : un carrefour dexpertise et dexcellence en matière daddictions</t>
  </si>
  <si>
    <t>CIUSSS du Centre-Sud-de-l'Île-de-Montréal</t>
  </si>
  <si>
    <t>Soutien aux infrastructures de recherche - IUCAU</t>
  </si>
  <si>
    <t>Soutien aux infrastructures de recherche / Instituts universitaires</t>
  </si>
  <si>
    <t>SI1</t>
  </si>
  <si>
    <t>addictions, intégration des services, épidémiologie, trajectoires, modélisation, outils</t>
  </si>
  <si>
    <t>Tarabulsy, George</t>
  </si>
  <si>
    <t>Bien-être et développement des enfants vulnérables et de leur famille  :
besoins et services</t>
  </si>
  <si>
    <t>Maltraitance/négligence, Troubles de comportement, Relations parents-enfant, Développement des connaissances, Évaluation de programmes d'intervention, Transfert et diffusion de connaissances</t>
  </si>
  <si>
    <t>Morin, Paul</t>
  </si>
  <si>
    <t>Institut de première ligne de santé et de services sociaux : de l'individu à la communauté</t>
  </si>
  <si>
    <t>CIUSSS de l'Estrie - CHUS</t>
  </si>
  <si>
    <t>Personnalisation des services, Développement des capacités, Santé et services sociaux, Première ligne, Développement jeunes/familles/adultes, Développement des communautés</t>
  </si>
  <si>
    <t>Lafortune, Denis</t>
  </si>
  <si>
    <t>Les multiples contextes de la violence subie et de la violence agie chez les jeunes : une compréhension indispensable pour une pratique innovante</t>
  </si>
  <si>
    <t>utilisation des connaissances, violence chez les jeunes, mauvais traitements, délinquance et troubles du comportement, intégration sociale, services aux jeunes en difficulté</t>
  </si>
  <si>
    <t>Santé, intervention sociale et immigration : des transformations globales aux adaptations locales.</t>
  </si>
  <si>
    <t>culture, minorités, migration, services de santé, intervention sociale, équité</t>
  </si>
  <si>
    <t>Després, Jean-Pierre</t>
  </si>
  <si>
    <t>Institut universitaire de première ligne en santé et services sociaux</t>
  </si>
  <si>
    <t>Services de première ligne</t>
  </si>
  <si>
    <t>Première ligne santé et services sociaux, Transfert /application de connaissances , Organisation des soins et services, Recherche translationnelle, Pratiques intégrées, Collaboration interprofessionnelle</t>
  </si>
  <si>
    <t>Morin, Diane</t>
  </si>
  <si>
    <t>Une société inclusive pour une participation citoyenne</t>
  </si>
  <si>
    <t>CIUSSS de la Mauricie-et-du-Centre-du-Québec</t>
  </si>
  <si>
    <t>inclusion, participation sociale/citoyenne, adaptation/réadaptation, intervention précoce, développement professionnel, technologies information/communication</t>
  </si>
  <si>
    <t>Sallée, Nicolas</t>
  </si>
  <si>
    <t>Institut de première ligne en santé et services sociaux de Montréal - CSSS Jeanne-Mance</t>
  </si>
  <si>
    <t>Soutien aux infrastructures de recherche / Centres affiliés universitaires</t>
  </si>
  <si>
    <t>SI2</t>
  </si>
  <si>
    <t>inégalités sociales et discriminations, services de première ligne, pratiques de citoyenneté, co-production des connaissances, déterminants sociaux de la santé, prévention</t>
  </si>
  <si>
    <t>Larticulation des réseaux personnels, communautaires et publics face aux problèmes complexes</t>
  </si>
  <si>
    <t>CIUSSS du Nord-de-l'Île-de-Montréal</t>
  </si>
  <si>
    <t>Services sociaux, Réseaux sociaux, Réseaux locaux de services, Sociosanitaire, Complexité, Partenariat</t>
  </si>
  <si>
    <t>Regards sur la vieillesse et le vieillissement: De l'expérience singulière aux enjeux collectifs</t>
  </si>
  <si>
    <t>politiques sociales, milieux de vie, multiples vieillissements, participation sociale, intervention, Gérontologie social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1">
    <numFmt numFmtId="164" formatCode="#,##0\ &quot;$&quot;"/>
  </numFmts>
  <fonts count="8" x14ac:knownFonts="1">
    <font>
      <sz val="11"/>
      <color theme="1"/>
      <name val="Calibri"/>
      <family val="2"/>
      <scheme val="minor"/>
    </font>
    <font>
      <sz val="10"/>
      <name val="Arial"/>
      <family val="2"/>
    </font>
    <font>
      <b/>
      <i/>
      <sz val="10"/>
      <name val="Calibri"/>
      <family val="2"/>
      <scheme val="minor"/>
    </font>
    <font>
      <sz val="10"/>
      <color theme="1"/>
      <name val="Calibri"/>
      <family val="2"/>
      <scheme val="minor"/>
    </font>
    <font>
      <b/>
      <i/>
      <u/>
      <sz val="10"/>
      <color theme="1"/>
      <name val="Calibri"/>
      <family val="2"/>
      <scheme val="minor"/>
    </font>
    <font>
      <b/>
      <sz val="10"/>
      <color theme="1"/>
      <name val="Calibri"/>
      <family val="2"/>
      <scheme val="minor"/>
    </font>
    <font>
      <sz val="10"/>
      <name val="Calibri"/>
      <family val="2"/>
      <scheme val="minor"/>
    </font>
    <font>
      <b/>
      <sz val="10"/>
      <name val="Calibri"/>
      <family val="2"/>
      <scheme val="minor"/>
    </font>
  </fonts>
  <fills count="3">
    <fill>
      <patternFill patternType="none"/>
    </fill>
    <fill>
      <patternFill patternType="gray125"/>
    </fill>
    <fill>
      <patternFill patternType="solid">
        <fgColor theme="0" tint="-0.14999847407452621"/>
        <bgColor indexed="64"/>
      </patternFill>
    </fill>
  </fills>
  <borders count="2">
    <border>
      <left/>
      <right/>
      <top/>
      <bottom/>
      <diagonal/>
    </border>
    <border>
      <left style="thin">
        <color indexed="64"/>
      </left>
      <right style="thin">
        <color indexed="64"/>
      </right>
      <top style="thin">
        <color indexed="64"/>
      </top>
      <bottom style="thin">
        <color indexed="64"/>
      </bottom>
      <diagonal/>
    </border>
  </borders>
  <cellStyleXfs count="2">
    <xf numFmtId="0" fontId="0" fillId="0" borderId="0"/>
    <xf numFmtId="0" fontId="1" fillId="0" borderId="0"/>
  </cellStyleXfs>
  <cellXfs count="9">
    <xf numFmtId="0" fontId="0" fillId="0" borderId="0" xfId="0"/>
    <xf numFmtId="164" fontId="0" fillId="0" borderId="0" xfId="0" applyNumberFormat="1"/>
    <xf numFmtId="0" fontId="2" fillId="0" borderId="0" xfId="1" applyFont="1" applyAlignment="1" applyProtection="1">
      <alignment vertical="center"/>
      <protection locked="0"/>
    </xf>
    <xf numFmtId="0" fontId="3" fillId="0" borderId="0" xfId="0" applyFont="1" applyAlignment="1">
      <alignment vertical="center"/>
    </xf>
    <xf numFmtId="0" fontId="4" fillId="2" borderId="1" xfId="1" applyFont="1" applyFill="1" applyBorder="1" applyAlignment="1">
      <alignment vertical="center" wrapText="1"/>
    </xf>
    <xf numFmtId="0" fontId="5" fillId="0" borderId="1" xfId="1" applyFont="1" applyBorder="1" applyAlignment="1">
      <alignment vertical="center" wrapText="1"/>
    </xf>
    <xf numFmtId="0" fontId="6" fillId="0" borderId="1" xfId="1" applyFont="1" applyBorder="1" applyAlignment="1">
      <alignment vertical="center" wrapText="1"/>
    </xf>
    <xf numFmtId="0" fontId="3" fillId="0" borderId="1" xfId="1" applyFont="1" applyBorder="1" applyAlignment="1">
      <alignment vertical="center" wrapText="1"/>
    </xf>
    <xf numFmtId="0" fontId="7" fillId="0" borderId="1" xfId="1" applyFont="1" applyBorder="1" applyAlignment="1">
      <alignment vertical="center" wrapText="1"/>
    </xf>
  </cellXfs>
  <cellStyles count="2">
    <cellStyle name="Normal" xfId="0" builtinId="0"/>
    <cellStyle name="Normal 2" xfId="1" xr:uid="{F05D24DA-0899-4CF8-BB62-F5C6A404F825}"/>
  </cellStyles>
  <dxfs count="3">
    <dxf>
      <numFmt numFmtId="164" formatCode="#,##0\ &quot;$&quot;"/>
    </dxf>
    <dxf>
      <numFmt numFmtId="164" formatCode="#,##0\ &quot;$&quot;"/>
    </dxf>
    <dxf>
      <numFmt numFmtId="164" formatCode="#,##0\ &quot;$&quot;"/>
    </dxf>
  </dxfs>
  <tableStyles count="1" defaultTableStyle="TableStyleMedium2" defaultPivotStyle="PivotStyleLight16">
    <tableStyle name="Invisible" pivot="0" table="0" count="0" xr9:uid="{92596F79-D48D-4FC3-B90C-0672EBB73CD7}"/>
  </tableStyle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3.xml"/><Relationship Id="rId3" Type="http://schemas.openxmlformats.org/officeDocument/2006/relationships/theme" Target="theme/theme1.xml"/><Relationship Id="rId7"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customXml" Target="../customXml/item1.xml"/><Relationship Id="rId5" Type="http://schemas.openxmlformats.org/officeDocument/2006/relationships/sharedStrings" Target="sharedStrings.xml"/><Relationship Id="rId4" Type="http://schemas.openxmlformats.org/officeDocument/2006/relationships/styles" Target="styles.xml"/><Relationship Id="rId9" Type="http://schemas.openxmlformats.org/officeDocument/2006/relationships/customXml" Target="../customXml/item4.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A0F07729-AEB7-47F5-9153-940A251AD599}" name="Liste_FRQSC" displayName="Liste_FRQSC" ref="A1:Y1996" totalsRowShown="0">
  <autoFilter ref="A1:Y1996" xr:uid="{A0F07729-AEB7-47F5-9153-940A251AD599}"/>
  <tableColumns count="25">
    <tableColumn id="1" xr3:uid="{2E691849-0554-43D8-9DF9-319094D1F774}" name="Fonds"/>
    <tableColumn id="2" xr3:uid="{946C64AE-1AB3-4DBB-B4D4-F79971792ADF}" name="Cofinancement"/>
    <tableColumn id="3" xr3:uid="{98F1039E-FA3B-4971-AE08-DD3A281F17CF}" name="Année financière"/>
    <tableColumn id="4" xr3:uid="{CB858C8A-FB6A-459E-93E2-9CC04D41DF90}" name="Début financemnet"/>
    <tableColumn id="5" xr3:uid="{FFD64242-E339-4794-8F32-3D8994379CB1}" name="Titulaire"/>
    <tableColumn id="6" xr3:uid="{A2156352-A913-40B1-89B2-1BD93285A8B7}" name="Dossier"/>
    <tableColumn id="7" xr3:uid="{1AD462CE-40F9-4307-B6E3-0523D9F8B931}" name="Titre"/>
    <tableColumn id="8" xr3:uid="{FC20584E-E309-4010-88EF-D59D4C441970}" name="Établissement"/>
    <tableColumn id="9" xr3:uid="{D0E40979-0CAF-4C25-B29D-806F46B93E4B}" name="Pays établissement"/>
    <tableColumn id="10" xr3:uid="{9A671198-3FC8-4466-8290-879BB3D4D70A}" name="Province établissement"/>
    <tableColumn id="11" xr3:uid="{F3293DA2-8389-4124-9F22-22A1BA3F762E}" name="Catégorie de financement"/>
    <tableColumn id="12" xr3:uid="{9E601DB0-2EFC-487E-9E23-079F72058764}" name="Programme"/>
    <tableColumn id="13" xr3:uid="{27483EBA-91C7-4FFA-B836-9AACD473C310}" name="Programme - volet"/>
    <tableColumn id="14" xr3:uid="{AA8805AE-4674-483B-8EDE-43997AC116BE}" name="Code - volet"/>
    <tableColumn id="15" xr3:uid="{703859CA-68A6-44BB-863F-F190431F8B02}" name="Grands défis de société"/>
    <tableColumn id="16" xr3:uid="{531FCDB6-2D4A-41E9-921B-89B08243BAF8}" name="Type de récipiendaire"/>
    <tableColumn id="17" xr3:uid="{39619310-CF98-470D-A6F4-EA3C0147E412}" name="Montant recherche" dataDxfId="2"/>
    <tableColumn id="18" xr3:uid="{FED61F23-FE58-4701-A922-D58AF35069ED}" name="Frais indirects" dataDxfId="1"/>
    <tableColumn id="19" xr3:uid="{44794C54-DFBB-4701-96C3-CDAA0444F28A}" name="Montant total" dataDxfId="0"/>
    <tableColumn id="20" xr3:uid="{8C0F0E65-D451-468C-9C9D-69740DEF2C06}" name="Domaines de recherche"/>
    <tableColumn id="21" xr3:uid="{2A11E636-856E-4C36-AEF0-AC3EE9E0CEDF}" name="Objet de recherche 1"/>
    <tableColumn id="22" xr3:uid="{BC8E72D4-31DC-43C7-B904-086DFBB05347}" name="Objet de recherche 2"/>
    <tableColumn id="23" xr3:uid="{1D297B8A-9B25-478A-879E-398596D5C28E}" name="Champs d'application 1"/>
    <tableColumn id="24" xr3:uid="{8341B06B-CC7F-4797-B833-15DA708450C1}" name="Champs d'application 2"/>
    <tableColumn id="25" xr3:uid="{54EEC2AE-D3D5-4F62-AFB8-A685FEA61007}" name="Mots clés"/>
  </tableColumns>
  <tableStyleInfo name="TableStyleMedium6" showFirstColumn="0" showLastColumn="0" showRowStripes="1" showColumnStripes="0"/>
</table>
</file>

<file path=xl/theme/theme1.xml><?xml version="1.0" encoding="utf-8"?>
<a:theme xmlns:a="http://schemas.openxmlformats.org/drawingml/2006/main" name="Office Theme">
  <a:themeElements>
    <a:clrScheme name="FRQ">
      <a:dk1>
        <a:sysClr val="windowText" lastClr="000000"/>
      </a:dk1>
      <a:lt1>
        <a:sysClr val="window" lastClr="FFFFFF"/>
      </a:lt1>
      <a:dk2>
        <a:srgbClr val="425563"/>
      </a:dk2>
      <a:lt2>
        <a:srgbClr val="EAEAEA"/>
      </a:lt2>
      <a:accent1>
        <a:srgbClr val="7A9A01"/>
      </a:accent1>
      <a:accent2>
        <a:srgbClr val="9BBB59"/>
      </a:accent2>
      <a:accent3>
        <a:srgbClr val="007DBA"/>
      </a:accent3>
      <a:accent4>
        <a:srgbClr val="7BAFD4"/>
      </a:accent4>
      <a:accent5>
        <a:srgbClr val="912F34"/>
      </a:accent5>
      <a:accent6>
        <a:srgbClr val="CB333B"/>
      </a:accent6>
      <a:hlink>
        <a:srgbClr val="0070C0"/>
      </a:hlink>
      <a:folHlink>
        <a:srgbClr val="7030A0"/>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2.xml.rels><?xml version="1.0" encoding="UTF-8" standalone="yes"?>
<Relationships xmlns="http://schemas.openxmlformats.org/package/2006/relationships"><Relationship Id="rId1"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DD78C0F-C950-4C28-A3AC-5E611B734C39}">
  <dimension ref="A1:B27"/>
  <sheetViews>
    <sheetView tabSelected="1" workbookViewId="0"/>
  </sheetViews>
  <sheetFormatPr baseColWidth="10" defaultColWidth="11.44140625" defaultRowHeight="14.4" x14ac:dyDescent="0.3"/>
  <cols>
    <col min="1" max="1" width="31.5546875" customWidth="1"/>
    <col min="2" max="2" width="67.5546875" customWidth="1"/>
  </cols>
  <sheetData>
    <row r="1" spans="1:2" x14ac:dyDescent="0.3">
      <c r="A1" s="2" t="s">
        <v>0</v>
      </c>
      <c r="B1" s="3"/>
    </row>
    <row r="2" spans="1:2" x14ac:dyDescent="0.3">
      <c r="A2" s="4" t="s">
        <v>1</v>
      </c>
      <c r="B2" s="4" t="s">
        <v>2</v>
      </c>
    </row>
    <row r="3" spans="1:2" ht="69" x14ac:dyDescent="0.3">
      <c r="A3" s="5" t="s">
        <v>3</v>
      </c>
      <c r="B3" s="6" t="s">
        <v>4</v>
      </c>
    </row>
    <row r="4" spans="1:2" ht="27.6" x14ac:dyDescent="0.3">
      <c r="A4" s="5" t="s">
        <v>5</v>
      </c>
      <c r="B4" s="6" t="s">
        <v>6</v>
      </c>
    </row>
    <row r="5" spans="1:2" ht="27.6" x14ac:dyDescent="0.3">
      <c r="A5" s="5" t="s">
        <v>7</v>
      </c>
      <c r="B5" s="7" t="s">
        <v>8</v>
      </c>
    </row>
    <row r="6" spans="1:2" ht="27.6" x14ac:dyDescent="0.3">
      <c r="A6" s="5" t="s">
        <v>9</v>
      </c>
      <c r="B6" s="7" t="s">
        <v>10</v>
      </c>
    </row>
    <row r="7" spans="1:2" ht="27.6" x14ac:dyDescent="0.3">
      <c r="A7" s="8" t="s">
        <v>11</v>
      </c>
      <c r="B7" s="6" t="s">
        <v>12</v>
      </c>
    </row>
    <row r="8" spans="1:2" x14ac:dyDescent="0.3">
      <c r="A8" s="5" t="s">
        <v>13</v>
      </c>
      <c r="B8" s="7" t="s">
        <v>14</v>
      </c>
    </row>
    <row r="9" spans="1:2" x14ac:dyDescent="0.3">
      <c r="A9" s="8" t="s">
        <v>15</v>
      </c>
      <c r="B9" s="6" t="s">
        <v>16</v>
      </c>
    </row>
    <row r="10" spans="1:2" ht="41.4" x14ac:dyDescent="0.3">
      <c r="A10" s="8" t="s">
        <v>17</v>
      </c>
      <c r="B10" s="6" t="s">
        <v>18</v>
      </c>
    </row>
    <row r="11" spans="1:2" x14ac:dyDescent="0.3">
      <c r="A11" s="5" t="s">
        <v>19</v>
      </c>
      <c r="B11" s="7" t="s">
        <v>20</v>
      </c>
    </row>
    <row r="12" spans="1:2" x14ac:dyDescent="0.3">
      <c r="A12" s="5" t="s">
        <v>21</v>
      </c>
      <c r="B12" s="7" t="s">
        <v>22</v>
      </c>
    </row>
    <row r="13" spans="1:2" x14ac:dyDescent="0.3">
      <c r="A13" s="8" t="s">
        <v>23</v>
      </c>
      <c r="B13" s="6" t="s">
        <v>24</v>
      </c>
    </row>
    <row r="14" spans="1:2" ht="55.2" x14ac:dyDescent="0.3">
      <c r="A14" s="8" t="s">
        <v>25</v>
      </c>
      <c r="B14" s="6" t="s">
        <v>26</v>
      </c>
    </row>
    <row r="15" spans="1:2" ht="55.2" x14ac:dyDescent="0.3">
      <c r="A15" s="8" t="s">
        <v>27</v>
      </c>
      <c r="B15" s="6" t="s">
        <v>28</v>
      </c>
    </row>
    <row r="16" spans="1:2" x14ac:dyDescent="0.3">
      <c r="A16" s="8" t="s">
        <v>29</v>
      </c>
      <c r="B16" s="6" t="s">
        <v>30</v>
      </c>
    </row>
    <row r="17" spans="1:2" ht="27.6" x14ac:dyDescent="0.3">
      <c r="A17" s="8" t="s">
        <v>31</v>
      </c>
      <c r="B17" s="6" t="s">
        <v>32</v>
      </c>
    </row>
    <row r="18" spans="1:2" ht="27.6" x14ac:dyDescent="0.3">
      <c r="A18" s="8" t="s">
        <v>33</v>
      </c>
      <c r="B18" s="6" t="s">
        <v>34</v>
      </c>
    </row>
    <row r="19" spans="1:2" ht="69" x14ac:dyDescent="0.3">
      <c r="A19" s="8" t="s">
        <v>35</v>
      </c>
      <c r="B19" s="6" t="s">
        <v>36</v>
      </c>
    </row>
    <row r="20" spans="1:2" ht="55.2" x14ac:dyDescent="0.3">
      <c r="A20" s="8" t="s">
        <v>37</v>
      </c>
      <c r="B20" s="6" t="s">
        <v>38</v>
      </c>
    </row>
    <row r="21" spans="1:2" ht="55.2" x14ac:dyDescent="0.3">
      <c r="A21" s="8" t="s">
        <v>39</v>
      </c>
      <c r="B21" s="6" t="s">
        <v>40</v>
      </c>
    </row>
    <row r="22" spans="1:2" ht="41.4" x14ac:dyDescent="0.3">
      <c r="A22" s="8" t="s">
        <v>41</v>
      </c>
      <c r="B22" s="6" t="s">
        <v>42</v>
      </c>
    </row>
    <row r="23" spans="1:2" ht="41.4" x14ac:dyDescent="0.3">
      <c r="A23" s="8" t="s">
        <v>43</v>
      </c>
      <c r="B23" s="6" t="s">
        <v>44</v>
      </c>
    </row>
    <row r="24" spans="1:2" ht="41.4" x14ac:dyDescent="0.3">
      <c r="A24" s="8" t="s">
        <v>45</v>
      </c>
      <c r="B24" s="6" t="s">
        <v>46</v>
      </c>
    </row>
    <row r="25" spans="1:2" ht="41.4" x14ac:dyDescent="0.3">
      <c r="A25" s="8" t="s">
        <v>47</v>
      </c>
      <c r="B25" s="6" t="s">
        <v>48</v>
      </c>
    </row>
    <row r="26" spans="1:2" ht="41.4" x14ac:dyDescent="0.3">
      <c r="A26" s="8" t="s">
        <v>49</v>
      </c>
      <c r="B26" s="6" t="s">
        <v>50</v>
      </c>
    </row>
    <row r="27" spans="1:2" ht="27.6" x14ac:dyDescent="0.3">
      <c r="A27" s="8" t="s">
        <v>51</v>
      </c>
      <c r="B27" s="6" t="s">
        <v>52</v>
      </c>
    </row>
  </sheetData>
  <pageMargins left="0.7" right="0.7" top="0.75" bottom="0.75"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E4B4DBE-F6DE-441D-A3E8-4CD9C00832B9}">
  <dimension ref="A1:Y1996"/>
  <sheetViews>
    <sheetView workbookViewId="0"/>
  </sheetViews>
  <sheetFormatPr baseColWidth="10" defaultColWidth="11.44140625" defaultRowHeight="14.4" x14ac:dyDescent="0.3"/>
  <cols>
    <col min="1" max="16" width="10.6640625" customWidth="1"/>
    <col min="17" max="19" width="10.6640625" style="1" customWidth="1"/>
    <col min="20" max="25" width="10.6640625" customWidth="1"/>
  </cols>
  <sheetData>
    <row r="1" spans="1:25" x14ac:dyDescent="0.3">
      <c r="A1" t="s">
        <v>53</v>
      </c>
      <c r="B1" t="s">
        <v>5</v>
      </c>
      <c r="C1" t="s">
        <v>7</v>
      </c>
      <c r="D1" t="s">
        <v>54</v>
      </c>
      <c r="E1" t="s">
        <v>11</v>
      </c>
      <c r="F1" t="s">
        <v>13</v>
      </c>
      <c r="G1" t="s">
        <v>15</v>
      </c>
      <c r="H1" t="s">
        <v>17</v>
      </c>
      <c r="I1" t="s">
        <v>19</v>
      </c>
      <c r="J1" t="s">
        <v>21</v>
      </c>
      <c r="K1" t="s">
        <v>23</v>
      </c>
      <c r="L1" t="s">
        <v>25</v>
      </c>
      <c r="M1" t="s">
        <v>27</v>
      </c>
      <c r="N1" t="s">
        <v>55</v>
      </c>
      <c r="O1" t="s">
        <v>37</v>
      </c>
      <c r="P1" t="s">
        <v>56</v>
      </c>
      <c r="Q1" s="1" t="s">
        <v>31</v>
      </c>
      <c r="R1" s="1" t="s">
        <v>33</v>
      </c>
      <c r="S1" s="1" t="s">
        <v>35</v>
      </c>
      <c r="T1" t="s">
        <v>57</v>
      </c>
      <c r="U1" t="s">
        <v>43</v>
      </c>
      <c r="V1" t="s">
        <v>45</v>
      </c>
      <c r="W1" t="s">
        <v>47</v>
      </c>
      <c r="X1" t="s">
        <v>49</v>
      </c>
      <c r="Y1" t="s">
        <v>51</v>
      </c>
    </row>
    <row r="2" spans="1:25" x14ac:dyDescent="0.3">
      <c r="A2" t="s">
        <v>58</v>
      </c>
      <c r="C2" t="s">
        <v>59</v>
      </c>
      <c r="D2" t="s">
        <v>60</v>
      </c>
      <c r="E2" t="s">
        <v>61</v>
      </c>
      <c r="F2">
        <v>263472</v>
      </c>
      <c r="G2" t="s">
        <v>62</v>
      </c>
      <c r="H2" t="s">
        <v>63</v>
      </c>
      <c r="I2" t="s">
        <v>64</v>
      </c>
      <c r="J2" t="s">
        <v>65</v>
      </c>
      <c r="K2" t="s">
        <v>66</v>
      </c>
      <c r="L2" t="s">
        <v>67</v>
      </c>
      <c r="M2" t="s">
        <v>68</v>
      </c>
      <c r="N2" t="s">
        <v>69</v>
      </c>
      <c r="P2" t="s">
        <v>11</v>
      </c>
      <c r="Q2" s="1">
        <v>8666</v>
      </c>
      <c r="R2" s="1">
        <v>0</v>
      </c>
      <c r="S2" s="1">
        <v>8666</v>
      </c>
      <c r="T2" t="s">
        <v>70</v>
      </c>
      <c r="U2" t="s">
        <v>71</v>
      </c>
      <c r="V2" t="s">
        <v>72</v>
      </c>
      <c r="W2" t="s">
        <v>73</v>
      </c>
      <c r="X2" t="s">
        <v>74</v>
      </c>
      <c r="Y2" t="s">
        <v>75</v>
      </c>
    </row>
    <row r="3" spans="1:25" x14ac:dyDescent="0.3">
      <c r="A3" t="s">
        <v>58</v>
      </c>
      <c r="C3" t="s">
        <v>59</v>
      </c>
      <c r="D3" t="s">
        <v>76</v>
      </c>
      <c r="E3" t="s">
        <v>77</v>
      </c>
      <c r="F3">
        <v>276050</v>
      </c>
      <c r="G3" t="s">
        <v>78</v>
      </c>
      <c r="H3" t="s">
        <v>79</v>
      </c>
      <c r="I3" t="s">
        <v>64</v>
      </c>
      <c r="J3" t="s">
        <v>65</v>
      </c>
      <c r="K3" t="s">
        <v>66</v>
      </c>
      <c r="L3" t="s">
        <v>67</v>
      </c>
      <c r="M3" t="s">
        <v>68</v>
      </c>
      <c r="N3" t="s">
        <v>69</v>
      </c>
      <c r="P3" t="s">
        <v>11</v>
      </c>
      <c r="Q3" s="1">
        <v>6000</v>
      </c>
      <c r="R3" s="1">
        <v>0</v>
      </c>
      <c r="S3" s="1">
        <v>6000</v>
      </c>
      <c r="T3" t="s">
        <v>80</v>
      </c>
      <c r="U3" t="s">
        <v>81</v>
      </c>
      <c r="V3" t="s">
        <v>74</v>
      </c>
      <c r="W3" t="s">
        <v>82</v>
      </c>
      <c r="X3" t="s">
        <v>83</v>
      </c>
      <c r="Y3" t="s">
        <v>84</v>
      </c>
    </row>
    <row r="4" spans="1:25" x14ac:dyDescent="0.3">
      <c r="A4" t="s">
        <v>58</v>
      </c>
      <c r="C4" t="s">
        <v>59</v>
      </c>
      <c r="D4" t="s">
        <v>59</v>
      </c>
      <c r="E4" t="s">
        <v>85</v>
      </c>
      <c r="F4">
        <v>288972</v>
      </c>
      <c r="G4" t="s">
        <v>86</v>
      </c>
      <c r="H4" t="s">
        <v>79</v>
      </c>
      <c r="I4" t="s">
        <v>64</v>
      </c>
      <c r="J4" t="s">
        <v>65</v>
      </c>
      <c r="K4" t="s">
        <v>66</v>
      </c>
      <c r="L4" t="s">
        <v>67</v>
      </c>
      <c r="M4" t="s">
        <v>68</v>
      </c>
      <c r="N4" t="s">
        <v>69</v>
      </c>
      <c r="P4" t="s">
        <v>11</v>
      </c>
      <c r="Q4" s="1">
        <v>26000</v>
      </c>
      <c r="R4" s="1">
        <v>0</v>
      </c>
      <c r="S4" s="1">
        <v>26000</v>
      </c>
      <c r="T4" t="s">
        <v>80</v>
      </c>
      <c r="U4" t="s">
        <v>87</v>
      </c>
      <c r="V4" t="s">
        <v>74</v>
      </c>
      <c r="W4" t="s">
        <v>74</v>
      </c>
      <c r="X4" t="s">
        <v>74</v>
      </c>
      <c r="Y4" t="s">
        <v>88</v>
      </c>
    </row>
    <row r="5" spans="1:25" x14ac:dyDescent="0.3">
      <c r="A5" t="s">
        <v>58</v>
      </c>
      <c r="C5" t="s">
        <v>59</v>
      </c>
      <c r="D5" t="s">
        <v>89</v>
      </c>
      <c r="E5" t="s">
        <v>90</v>
      </c>
      <c r="F5">
        <v>206884</v>
      </c>
      <c r="G5" t="s">
        <v>91</v>
      </c>
      <c r="H5" t="s">
        <v>92</v>
      </c>
      <c r="I5" t="s">
        <v>64</v>
      </c>
      <c r="J5" t="s">
        <v>65</v>
      </c>
      <c r="K5" t="s">
        <v>93</v>
      </c>
      <c r="L5" t="s">
        <v>67</v>
      </c>
      <c r="M5" t="s">
        <v>94</v>
      </c>
      <c r="N5" t="s">
        <v>95</v>
      </c>
      <c r="P5" t="s">
        <v>96</v>
      </c>
      <c r="Q5" s="1">
        <v>84428</v>
      </c>
      <c r="R5" s="1">
        <v>0</v>
      </c>
      <c r="S5" s="1">
        <v>84428</v>
      </c>
      <c r="T5" t="s">
        <v>80</v>
      </c>
      <c r="U5" t="s">
        <v>97</v>
      </c>
      <c r="V5" t="s">
        <v>98</v>
      </c>
      <c r="W5" t="s">
        <v>83</v>
      </c>
      <c r="X5" t="s">
        <v>73</v>
      </c>
      <c r="Y5" t="s">
        <v>99</v>
      </c>
    </row>
    <row r="6" spans="1:25" x14ac:dyDescent="0.3">
      <c r="A6" t="s">
        <v>58</v>
      </c>
      <c r="C6" t="s">
        <v>59</v>
      </c>
      <c r="D6" t="s">
        <v>89</v>
      </c>
      <c r="E6" t="s">
        <v>100</v>
      </c>
      <c r="F6">
        <v>207046</v>
      </c>
      <c r="G6" t="s">
        <v>101</v>
      </c>
      <c r="H6" t="s">
        <v>63</v>
      </c>
      <c r="I6" t="s">
        <v>64</v>
      </c>
      <c r="J6" t="s">
        <v>65</v>
      </c>
      <c r="K6" t="s">
        <v>93</v>
      </c>
      <c r="L6" t="s">
        <v>67</v>
      </c>
      <c r="M6" t="s">
        <v>94</v>
      </c>
      <c r="N6" t="s">
        <v>95</v>
      </c>
      <c r="P6" t="s">
        <v>96</v>
      </c>
      <c r="Q6" s="1">
        <v>84428</v>
      </c>
      <c r="R6" s="1">
        <v>0</v>
      </c>
      <c r="S6" s="1">
        <v>84428</v>
      </c>
      <c r="T6" t="s">
        <v>80</v>
      </c>
      <c r="U6" t="s">
        <v>97</v>
      </c>
      <c r="V6" t="s">
        <v>102</v>
      </c>
      <c r="W6" t="s">
        <v>83</v>
      </c>
      <c r="X6" t="s">
        <v>74</v>
      </c>
      <c r="Y6" t="s">
        <v>103</v>
      </c>
    </row>
    <row r="7" spans="1:25" x14ac:dyDescent="0.3">
      <c r="A7" t="s">
        <v>58</v>
      </c>
      <c r="C7" t="s">
        <v>59</v>
      </c>
      <c r="D7" t="s">
        <v>59</v>
      </c>
      <c r="E7" t="s">
        <v>104</v>
      </c>
      <c r="F7">
        <v>293772</v>
      </c>
      <c r="G7" t="s">
        <v>105</v>
      </c>
      <c r="H7" t="s">
        <v>106</v>
      </c>
      <c r="I7" t="s">
        <v>64</v>
      </c>
      <c r="J7" t="s">
        <v>65</v>
      </c>
      <c r="K7" t="s">
        <v>93</v>
      </c>
      <c r="L7" t="s">
        <v>67</v>
      </c>
      <c r="M7" t="s">
        <v>107</v>
      </c>
      <c r="N7" t="s">
        <v>108</v>
      </c>
      <c r="P7" t="s">
        <v>96</v>
      </c>
      <c r="Q7" s="1">
        <v>95523</v>
      </c>
      <c r="R7" s="1">
        <v>0</v>
      </c>
      <c r="S7" s="1">
        <v>95523</v>
      </c>
      <c r="T7" t="s">
        <v>70</v>
      </c>
      <c r="U7" t="s">
        <v>109</v>
      </c>
      <c r="V7" t="s">
        <v>110</v>
      </c>
      <c r="W7" t="s">
        <v>74</v>
      </c>
      <c r="X7" t="s">
        <v>74</v>
      </c>
      <c r="Y7" t="s">
        <v>111</v>
      </c>
    </row>
    <row r="8" spans="1:25" x14ac:dyDescent="0.3">
      <c r="A8" t="s">
        <v>58</v>
      </c>
      <c r="C8" t="s">
        <v>59</v>
      </c>
      <c r="D8" t="s">
        <v>60</v>
      </c>
      <c r="E8" t="s">
        <v>112</v>
      </c>
      <c r="F8">
        <v>265747</v>
      </c>
      <c r="G8" t="s">
        <v>113</v>
      </c>
      <c r="H8" t="s">
        <v>63</v>
      </c>
      <c r="I8" t="s">
        <v>64</v>
      </c>
      <c r="J8" t="s">
        <v>65</v>
      </c>
      <c r="K8" t="s">
        <v>114</v>
      </c>
      <c r="L8" t="s">
        <v>67</v>
      </c>
      <c r="M8" t="s">
        <v>115</v>
      </c>
      <c r="N8" t="s">
        <v>116</v>
      </c>
      <c r="P8" t="s">
        <v>96</v>
      </c>
      <c r="Q8" s="1">
        <v>19960</v>
      </c>
      <c r="R8" s="1">
        <v>5389</v>
      </c>
      <c r="S8" s="1">
        <v>25349</v>
      </c>
      <c r="T8" t="s">
        <v>117</v>
      </c>
      <c r="U8" t="s">
        <v>118</v>
      </c>
      <c r="V8" t="s">
        <v>74</v>
      </c>
      <c r="W8" t="s">
        <v>119</v>
      </c>
      <c r="X8" t="s">
        <v>74</v>
      </c>
      <c r="Y8" t="s">
        <v>120</v>
      </c>
    </row>
    <row r="9" spans="1:25" x14ac:dyDescent="0.3">
      <c r="A9" t="s">
        <v>58</v>
      </c>
      <c r="C9" t="s">
        <v>59</v>
      </c>
      <c r="D9" t="s">
        <v>89</v>
      </c>
      <c r="E9" t="s">
        <v>121</v>
      </c>
      <c r="F9">
        <v>211367</v>
      </c>
      <c r="G9" t="s">
        <v>122</v>
      </c>
      <c r="H9" t="s">
        <v>123</v>
      </c>
      <c r="I9" t="s">
        <v>64</v>
      </c>
      <c r="J9" t="s">
        <v>65</v>
      </c>
      <c r="K9" t="s">
        <v>114</v>
      </c>
      <c r="L9" t="s">
        <v>67</v>
      </c>
      <c r="M9" t="s">
        <v>124</v>
      </c>
      <c r="N9" t="s">
        <v>125</v>
      </c>
      <c r="P9" t="s">
        <v>96</v>
      </c>
      <c r="Q9" s="1">
        <v>13314</v>
      </c>
      <c r="R9" s="1">
        <v>3595</v>
      </c>
      <c r="S9" s="1">
        <v>16909</v>
      </c>
      <c r="T9" t="s">
        <v>70</v>
      </c>
      <c r="U9" t="s">
        <v>126</v>
      </c>
      <c r="V9" t="s">
        <v>127</v>
      </c>
      <c r="W9" t="s">
        <v>83</v>
      </c>
      <c r="X9" t="s">
        <v>128</v>
      </c>
      <c r="Y9" t="s">
        <v>129</v>
      </c>
    </row>
    <row r="10" spans="1:25" x14ac:dyDescent="0.3">
      <c r="A10" t="s">
        <v>58</v>
      </c>
      <c r="C10" t="s">
        <v>59</v>
      </c>
      <c r="D10" t="s">
        <v>89</v>
      </c>
      <c r="E10" t="s">
        <v>130</v>
      </c>
      <c r="F10">
        <v>211479</v>
      </c>
      <c r="G10" t="s">
        <v>131</v>
      </c>
      <c r="H10" t="s">
        <v>132</v>
      </c>
      <c r="I10" t="s">
        <v>64</v>
      </c>
      <c r="J10" t="s">
        <v>65</v>
      </c>
      <c r="K10" t="s">
        <v>114</v>
      </c>
      <c r="L10" t="s">
        <v>67</v>
      </c>
      <c r="M10" t="s">
        <v>124</v>
      </c>
      <c r="N10" t="s">
        <v>125</v>
      </c>
      <c r="P10" t="s">
        <v>96</v>
      </c>
      <c r="Q10" s="1">
        <v>11906</v>
      </c>
      <c r="R10" s="1">
        <v>3215</v>
      </c>
      <c r="S10" s="1">
        <v>15121</v>
      </c>
      <c r="T10" t="s">
        <v>70</v>
      </c>
      <c r="U10" t="s">
        <v>133</v>
      </c>
      <c r="V10" t="s">
        <v>134</v>
      </c>
      <c r="W10" t="s">
        <v>135</v>
      </c>
      <c r="X10" t="s">
        <v>128</v>
      </c>
      <c r="Y10" t="s">
        <v>136</v>
      </c>
    </row>
    <row r="11" spans="1:25" x14ac:dyDescent="0.3">
      <c r="A11" t="s">
        <v>58</v>
      </c>
      <c r="C11" t="s">
        <v>59</v>
      </c>
      <c r="D11" t="s">
        <v>89</v>
      </c>
      <c r="E11" t="s">
        <v>137</v>
      </c>
      <c r="F11">
        <v>211587</v>
      </c>
      <c r="G11" t="s">
        <v>138</v>
      </c>
      <c r="H11" t="s">
        <v>132</v>
      </c>
      <c r="I11" t="s">
        <v>64</v>
      </c>
      <c r="J11" t="s">
        <v>65</v>
      </c>
      <c r="K11" t="s">
        <v>114</v>
      </c>
      <c r="L11" t="s">
        <v>67</v>
      </c>
      <c r="M11" t="s">
        <v>124</v>
      </c>
      <c r="N11" t="s">
        <v>125</v>
      </c>
      <c r="P11" t="s">
        <v>96</v>
      </c>
      <c r="Q11" s="1">
        <v>13061</v>
      </c>
      <c r="R11" s="1">
        <v>3526</v>
      </c>
      <c r="S11" s="1">
        <v>16587</v>
      </c>
      <c r="T11" t="s">
        <v>139</v>
      </c>
      <c r="U11" t="s">
        <v>140</v>
      </c>
      <c r="V11" t="s">
        <v>141</v>
      </c>
      <c r="W11" t="s">
        <v>142</v>
      </c>
      <c r="X11" t="s">
        <v>135</v>
      </c>
      <c r="Y11" t="s">
        <v>143</v>
      </c>
    </row>
    <row r="12" spans="1:25" x14ac:dyDescent="0.3">
      <c r="A12" t="s">
        <v>58</v>
      </c>
      <c r="C12" t="s">
        <v>59</v>
      </c>
      <c r="D12" t="s">
        <v>89</v>
      </c>
      <c r="E12" t="s">
        <v>144</v>
      </c>
      <c r="F12">
        <v>211684</v>
      </c>
      <c r="G12" t="s">
        <v>145</v>
      </c>
      <c r="H12" t="s">
        <v>146</v>
      </c>
      <c r="I12" t="s">
        <v>64</v>
      </c>
      <c r="J12" t="s">
        <v>65</v>
      </c>
      <c r="K12" t="s">
        <v>114</v>
      </c>
      <c r="L12" t="s">
        <v>67</v>
      </c>
      <c r="M12" t="s">
        <v>124</v>
      </c>
      <c r="N12" t="s">
        <v>125</v>
      </c>
      <c r="P12" t="s">
        <v>96</v>
      </c>
      <c r="Q12" s="1">
        <v>11283</v>
      </c>
      <c r="R12" s="1">
        <v>3046</v>
      </c>
      <c r="S12" s="1">
        <v>14329</v>
      </c>
      <c r="T12" t="s">
        <v>147</v>
      </c>
      <c r="U12" t="s">
        <v>148</v>
      </c>
      <c r="V12" t="s">
        <v>141</v>
      </c>
      <c r="W12" t="s">
        <v>149</v>
      </c>
      <c r="X12" t="s">
        <v>135</v>
      </c>
      <c r="Y12" t="s">
        <v>150</v>
      </c>
    </row>
    <row r="13" spans="1:25" x14ac:dyDescent="0.3">
      <c r="A13" t="s">
        <v>58</v>
      </c>
      <c r="C13" t="s">
        <v>59</v>
      </c>
      <c r="D13" t="s">
        <v>59</v>
      </c>
      <c r="E13" t="s">
        <v>151</v>
      </c>
      <c r="F13">
        <v>293989</v>
      </c>
      <c r="G13" t="s">
        <v>152</v>
      </c>
      <c r="H13" t="s">
        <v>92</v>
      </c>
      <c r="I13" t="s">
        <v>64</v>
      </c>
      <c r="J13" t="s">
        <v>65</v>
      </c>
      <c r="K13" t="s">
        <v>114</v>
      </c>
      <c r="L13" t="s">
        <v>67</v>
      </c>
      <c r="M13" t="s">
        <v>153</v>
      </c>
      <c r="N13" t="s">
        <v>154</v>
      </c>
      <c r="P13" t="s">
        <v>96</v>
      </c>
      <c r="Q13" s="1">
        <v>70798</v>
      </c>
      <c r="R13" s="1">
        <v>19115</v>
      </c>
      <c r="S13" s="1">
        <v>89913</v>
      </c>
      <c r="T13" t="s">
        <v>80</v>
      </c>
      <c r="U13" t="s">
        <v>155</v>
      </c>
      <c r="V13" t="s">
        <v>156</v>
      </c>
      <c r="W13" t="s">
        <v>74</v>
      </c>
      <c r="X13" t="s">
        <v>74</v>
      </c>
      <c r="Y13" t="s">
        <v>157</v>
      </c>
    </row>
    <row r="14" spans="1:25" x14ac:dyDescent="0.3">
      <c r="A14" t="s">
        <v>58</v>
      </c>
      <c r="C14" t="s">
        <v>59</v>
      </c>
      <c r="D14" t="s">
        <v>60</v>
      </c>
      <c r="E14" t="s">
        <v>158</v>
      </c>
      <c r="F14">
        <v>265470</v>
      </c>
      <c r="G14" t="s">
        <v>159</v>
      </c>
      <c r="H14" t="s">
        <v>79</v>
      </c>
      <c r="I14" t="s">
        <v>64</v>
      </c>
      <c r="J14" t="s">
        <v>65</v>
      </c>
      <c r="K14" t="s">
        <v>114</v>
      </c>
      <c r="L14" t="s">
        <v>67</v>
      </c>
      <c r="M14" t="s">
        <v>160</v>
      </c>
      <c r="N14" t="s">
        <v>161</v>
      </c>
      <c r="P14" t="s">
        <v>96</v>
      </c>
      <c r="Q14" s="1">
        <v>13211</v>
      </c>
      <c r="R14" s="1">
        <v>3567</v>
      </c>
      <c r="S14" s="1">
        <v>16778</v>
      </c>
      <c r="T14" t="s">
        <v>80</v>
      </c>
      <c r="U14" t="s">
        <v>162</v>
      </c>
      <c r="V14" t="s">
        <v>97</v>
      </c>
      <c r="W14" t="s">
        <v>163</v>
      </c>
      <c r="X14" t="s">
        <v>74</v>
      </c>
      <c r="Y14" t="s">
        <v>164</v>
      </c>
    </row>
    <row r="15" spans="1:25" x14ac:dyDescent="0.3">
      <c r="A15" t="s">
        <v>58</v>
      </c>
      <c r="C15" t="s">
        <v>59</v>
      </c>
      <c r="D15" t="s">
        <v>76</v>
      </c>
      <c r="E15" t="s">
        <v>165</v>
      </c>
      <c r="F15">
        <v>281251</v>
      </c>
      <c r="G15" t="s">
        <v>166</v>
      </c>
      <c r="H15" t="s">
        <v>63</v>
      </c>
      <c r="I15" t="s">
        <v>64</v>
      </c>
      <c r="J15" t="s">
        <v>65</v>
      </c>
      <c r="K15" t="s">
        <v>114</v>
      </c>
      <c r="L15" t="s">
        <v>67</v>
      </c>
      <c r="M15" t="s">
        <v>167</v>
      </c>
      <c r="N15" t="s">
        <v>168</v>
      </c>
      <c r="P15" t="s">
        <v>96</v>
      </c>
      <c r="Q15" s="1">
        <v>82642</v>
      </c>
      <c r="R15" s="1">
        <v>22313</v>
      </c>
      <c r="S15" s="1">
        <v>104955</v>
      </c>
      <c r="T15" t="s">
        <v>117</v>
      </c>
      <c r="U15" t="s">
        <v>169</v>
      </c>
      <c r="V15" t="s">
        <v>170</v>
      </c>
      <c r="W15" t="s">
        <v>82</v>
      </c>
      <c r="X15" t="s">
        <v>163</v>
      </c>
      <c r="Y15" t="s">
        <v>171</v>
      </c>
    </row>
    <row r="16" spans="1:25" x14ac:dyDescent="0.3">
      <c r="A16" t="s">
        <v>58</v>
      </c>
      <c r="C16" t="s">
        <v>59</v>
      </c>
      <c r="D16" t="s">
        <v>89</v>
      </c>
      <c r="E16" t="s">
        <v>172</v>
      </c>
      <c r="F16">
        <v>254271</v>
      </c>
      <c r="G16" t="s">
        <v>173</v>
      </c>
      <c r="H16" t="s">
        <v>174</v>
      </c>
      <c r="I16" t="s">
        <v>64</v>
      </c>
      <c r="J16" t="s">
        <v>65</v>
      </c>
      <c r="K16" t="s">
        <v>114</v>
      </c>
      <c r="L16" t="s">
        <v>67</v>
      </c>
      <c r="M16" t="s">
        <v>175</v>
      </c>
      <c r="N16" t="s">
        <v>176</v>
      </c>
      <c r="P16" t="s">
        <v>96</v>
      </c>
      <c r="Q16" s="1">
        <v>29828</v>
      </c>
      <c r="R16" s="1">
        <v>8054</v>
      </c>
      <c r="S16" s="1">
        <v>37882</v>
      </c>
      <c r="T16" t="s">
        <v>80</v>
      </c>
      <c r="U16" t="s">
        <v>177</v>
      </c>
      <c r="V16" t="s">
        <v>87</v>
      </c>
      <c r="W16" t="s">
        <v>73</v>
      </c>
      <c r="X16" t="s">
        <v>74</v>
      </c>
      <c r="Y16" t="s">
        <v>178</v>
      </c>
    </row>
    <row r="17" spans="1:25" x14ac:dyDescent="0.3">
      <c r="A17" t="s">
        <v>58</v>
      </c>
      <c r="C17" t="s">
        <v>59</v>
      </c>
      <c r="D17" t="s">
        <v>59</v>
      </c>
      <c r="E17" t="s">
        <v>179</v>
      </c>
      <c r="F17">
        <v>287804</v>
      </c>
      <c r="G17" t="s">
        <v>180</v>
      </c>
      <c r="H17" t="s">
        <v>181</v>
      </c>
      <c r="I17" t="s">
        <v>64</v>
      </c>
      <c r="J17" t="s">
        <v>65</v>
      </c>
      <c r="K17" t="s">
        <v>114</v>
      </c>
      <c r="L17" t="s">
        <v>67</v>
      </c>
      <c r="M17" t="s">
        <v>182</v>
      </c>
      <c r="N17" t="s">
        <v>183</v>
      </c>
      <c r="P17" t="s">
        <v>96</v>
      </c>
      <c r="Q17" s="1">
        <v>49237</v>
      </c>
      <c r="R17" s="1">
        <v>13294</v>
      </c>
      <c r="S17" s="1">
        <v>62531</v>
      </c>
      <c r="T17" t="s">
        <v>139</v>
      </c>
      <c r="U17" t="s">
        <v>184</v>
      </c>
      <c r="V17" t="s">
        <v>185</v>
      </c>
      <c r="W17" t="s">
        <v>74</v>
      </c>
      <c r="X17" t="s">
        <v>74</v>
      </c>
      <c r="Y17" t="s">
        <v>186</v>
      </c>
    </row>
    <row r="18" spans="1:25" x14ac:dyDescent="0.3">
      <c r="A18" t="s">
        <v>58</v>
      </c>
      <c r="C18" t="s">
        <v>59</v>
      </c>
      <c r="D18" t="s">
        <v>59</v>
      </c>
      <c r="E18" t="s">
        <v>187</v>
      </c>
      <c r="F18">
        <v>290918</v>
      </c>
      <c r="G18" t="s">
        <v>188</v>
      </c>
      <c r="H18" t="s">
        <v>189</v>
      </c>
      <c r="I18" t="s">
        <v>64</v>
      </c>
      <c r="J18" t="s">
        <v>65</v>
      </c>
      <c r="K18" t="s">
        <v>114</v>
      </c>
      <c r="L18" t="s">
        <v>67</v>
      </c>
      <c r="M18" t="s">
        <v>182</v>
      </c>
      <c r="N18" t="s">
        <v>183</v>
      </c>
      <c r="P18" t="s">
        <v>96</v>
      </c>
      <c r="Q18" s="1">
        <v>52510</v>
      </c>
      <c r="R18" s="1">
        <v>14178</v>
      </c>
      <c r="S18" s="1">
        <v>66688</v>
      </c>
      <c r="T18" t="s">
        <v>139</v>
      </c>
      <c r="U18" t="s">
        <v>140</v>
      </c>
      <c r="V18" t="s">
        <v>190</v>
      </c>
      <c r="W18" t="s">
        <v>74</v>
      </c>
      <c r="X18" t="s">
        <v>74</v>
      </c>
      <c r="Y18" t="s">
        <v>191</v>
      </c>
    </row>
    <row r="19" spans="1:25" x14ac:dyDescent="0.3">
      <c r="A19" t="s">
        <v>58</v>
      </c>
      <c r="C19" t="s">
        <v>59</v>
      </c>
      <c r="D19" t="s">
        <v>59</v>
      </c>
      <c r="E19" t="s">
        <v>192</v>
      </c>
      <c r="F19">
        <v>291394</v>
      </c>
      <c r="G19" t="s">
        <v>193</v>
      </c>
      <c r="H19" t="s">
        <v>189</v>
      </c>
      <c r="I19" t="s">
        <v>64</v>
      </c>
      <c r="J19" t="s">
        <v>65</v>
      </c>
      <c r="K19" t="s">
        <v>114</v>
      </c>
      <c r="L19" t="s">
        <v>67</v>
      </c>
      <c r="M19" t="s">
        <v>182</v>
      </c>
      <c r="N19" t="s">
        <v>183</v>
      </c>
      <c r="P19" t="s">
        <v>96</v>
      </c>
      <c r="Q19" s="1">
        <v>65785</v>
      </c>
      <c r="R19" s="1">
        <v>17762</v>
      </c>
      <c r="S19" s="1">
        <v>83547</v>
      </c>
      <c r="T19" t="s">
        <v>139</v>
      </c>
      <c r="U19" t="s">
        <v>194</v>
      </c>
      <c r="V19" t="s">
        <v>74</v>
      </c>
      <c r="W19" t="s">
        <v>74</v>
      </c>
      <c r="X19" t="s">
        <v>74</v>
      </c>
      <c r="Y19" t="s">
        <v>195</v>
      </c>
    </row>
    <row r="20" spans="1:25" x14ac:dyDescent="0.3">
      <c r="A20" t="s">
        <v>58</v>
      </c>
      <c r="C20" t="s">
        <v>59</v>
      </c>
      <c r="D20" t="s">
        <v>59</v>
      </c>
      <c r="E20" t="s">
        <v>196</v>
      </c>
      <c r="F20">
        <v>291421</v>
      </c>
      <c r="G20" t="s">
        <v>197</v>
      </c>
      <c r="H20" t="s">
        <v>106</v>
      </c>
      <c r="I20" t="s">
        <v>64</v>
      </c>
      <c r="J20" t="s">
        <v>65</v>
      </c>
      <c r="K20" t="s">
        <v>114</v>
      </c>
      <c r="L20" t="s">
        <v>67</v>
      </c>
      <c r="M20" t="s">
        <v>182</v>
      </c>
      <c r="N20" t="s">
        <v>183</v>
      </c>
      <c r="P20" t="s">
        <v>96</v>
      </c>
      <c r="Q20" s="1">
        <v>65683</v>
      </c>
      <c r="R20" s="1">
        <v>17734</v>
      </c>
      <c r="S20" s="1">
        <v>83417</v>
      </c>
      <c r="T20" t="s">
        <v>139</v>
      </c>
      <c r="U20" t="s">
        <v>198</v>
      </c>
      <c r="V20" t="s">
        <v>74</v>
      </c>
      <c r="W20" t="s">
        <v>74</v>
      </c>
      <c r="X20" t="s">
        <v>74</v>
      </c>
      <c r="Y20" t="s">
        <v>199</v>
      </c>
    </row>
    <row r="21" spans="1:25" x14ac:dyDescent="0.3">
      <c r="A21" t="s">
        <v>58</v>
      </c>
      <c r="C21" t="s">
        <v>59</v>
      </c>
      <c r="D21" t="s">
        <v>59</v>
      </c>
      <c r="E21" t="s">
        <v>200</v>
      </c>
      <c r="F21">
        <v>291913</v>
      </c>
      <c r="G21" t="s">
        <v>201</v>
      </c>
      <c r="H21" t="s">
        <v>189</v>
      </c>
      <c r="I21" t="s">
        <v>64</v>
      </c>
      <c r="J21" t="s">
        <v>65</v>
      </c>
      <c r="K21" t="s">
        <v>114</v>
      </c>
      <c r="L21" t="s">
        <v>67</v>
      </c>
      <c r="M21" t="s">
        <v>182</v>
      </c>
      <c r="N21" t="s">
        <v>183</v>
      </c>
      <c r="P21" t="s">
        <v>96</v>
      </c>
      <c r="Q21" s="1">
        <v>52049</v>
      </c>
      <c r="R21" s="1">
        <v>14053</v>
      </c>
      <c r="S21" s="1">
        <v>66102</v>
      </c>
      <c r="T21" t="s">
        <v>139</v>
      </c>
      <c r="U21" t="s">
        <v>185</v>
      </c>
      <c r="V21" t="s">
        <v>198</v>
      </c>
      <c r="W21" t="s">
        <v>74</v>
      </c>
      <c r="X21" t="s">
        <v>74</v>
      </c>
      <c r="Y21" t="s">
        <v>202</v>
      </c>
    </row>
    <row r="22" spans="1:25" x14ac:dyDescent="0.3">
      <c r="A22" t="s">
        <v>58</v>
      </c>
      <c r="C22" t="s">
        <v>59</v>
      </c>
      <c r="D22" t="s">
        <v>59</v>
      </c>
      <c r="E22" t="s">
        <v>203</v>
      </c>
      <c r="F22">
        <v>292376</v>
      </c>
      <c r="G22" t="s">
        <v>204</v>
      </c>
      <c r="H22" t="s">
        <v>63</v>
      </c>
      <c r="I22" t="s">
        <v>64</v>
      </c>
      <c r="J22" t="s">
        <v>65</v>
      </c>
      <c r="K22" t="s">
        <v>114</v>
      </c>
      <c r="L22" t="s">
        <v>67</v>
      </c>
      <c r="M22" t="s">
        <v>182</v>
      </c>
      <c r="N22" t="s">
        <v>183</v>
      </c>
      <c r="P22" t="s">
        <v>96</v>
      </c>
      <c r="Q22" s="1">
        <v>45139</v>
      </c>
      <c r="R22" s="1">
        <v>12188</v>
      </c>
      <c r="S22" s="1">
        <v>57327</v>
      </c>
      <c r="T22" t="s">
        <v>205</v>
      </c>
      <c r="U22" t="s">
        <v>206</v>
      </c>
      <c r="V22" t="s">
        <v>74</v>
      </c>
      <c r="W22" t="s">
        <v>74</v>
      </c>
      <c r="X22" t="s">
        <v>74</v>
      </c>
      <c r="Y22" t="s">
        <v>207</v>
      </c>
    </row>
    <row r="23" spans="1:25" x14ac:dyDescent="0.3">
      <c r="A23" t="s">
        <v>58</v>
      </c>
      <c r="C23" t="s">
        <v>59</v>
      </c>
      <c r="D23" t="s">
        <v>59</v>
      </c>
      <c r="E23" t="s">
        <v>208</v>
      </c>
      <c r="F23">
        <v>292432</v>
      </c>
      <c r="G23" t="s">
        <v>209</v>
      </c>
      <c r="H23" t="s">
        <v>181</v>
      </c>
      <c r="I23" t="s">
        <v>64</v>
      </c>
      <c r="J23" t="s">
        <v>65</v>
      </c>
      <c r="K23" t="s">
        <v>114</v>
      </c>
      <c r="L23" t="s">
        <v>67</v>
      </c>
      <c r="M23" t="s">
        <v>182</v>
      </c>
      <c r="N23" t="s">
        <v>183</v>
      </c>
      <c r="P23" t="s">
        <v>96</v>
      </c>
      <c r="Q23" s="1">
        <v>71159</v>
      </c>
      <c r="R23" s="1">
        <v>19213</v>
      </c>
      <c r="S23" s="1">
        <v>90372</v>
      </c>
      <c r="T23" t="s">
        <v>139</v>
      </c>
      <c r="U23" t="s">
        <v>210</v>
      </c>
      <c r="V23" t="s">
        <v>198</v>
      </c>
      <c r="W23" t="s">
        <v>74</v>
      </c>
      <c r="X23" t="s">
        <v>74</v>
      </c>
      <c r="Y23" t="s">
        <v>211</v>
      </c>
    </row>
    <row r="24" spans="1:25" x14ac:dyDescent="0.3">
      <c r="A24" t="s">
        <v>58</v>
      </c>
      <c r="C24" t="s">
        <v>59</v>
      </c>
      <c r="D24" t="s">
        <v>59</v>
      </c>
      <c r="E24" t="s">
        <v>212</v>
      </c>
      <c r="F24">
        <v>293406</v>
      </c>
      <c r="G24" t="s">
        <v>213</v>
      </c>
      <c r="H24" t="s">
        <v>132</v>
      </c>
      <c r="I24" t="s">
        <v>64</v>
      </c>
      <c r="J24" t="s">
        <v>65</v>
      </c>
      <c r="K24" t="s">
        <v>114</v>
      </c>
      <c r="L24" t="s">
        <v>67</v>
      </c>
      <c r="M24" t="s">
        <v>182</v>
      </c>
      <c r="N24" t="s">
        <v>183</v>
      </c>
      <c r="P24" t="s">
        <v>96</v>
      </c>
      <c r="Q24" s="1">
        <v>20553</v>
      </c>
      <c r="R24" s="1">
        <v>5549</v>
      </c>
      <c r="S24" s="1">
        <v>26102</v>
      </c>
      <c r="T24" t="s">
        <v>139</v>
      </c>
      <c r="U24" t="s">
        <v>214</v>
      </c>
      <c r="V24" t="s">
        <v>109</v>
      </c>
      <c r="W24" t="s">
        <v>74</v>
      </c>
      <c r="X24" t="s">
        <v>74</v>
      </c>
      <c r="Y24" t="s">
        <v>215</v>
      </c>
    </row>
    <row r="25" spans="1:25" x14ac:dyDescent="0.3">
      <c r="A25" t="s">
        <v>58</v>
      </c>
      <c r="C25" t="s">
        <v>59</v>
      </c>
      <c r="D25" t="s">
        <v>59</v>
      </c>
      <c r="E25" t="s">
        <v>216</v>
      </c>
      <c r="F25">
        <v>293415</v>
      </c>
      <c r="G25" t="s">
        <v>217</v>
      </c>
      <c r="H25" t="s">
        <v>132</v>
      </c>
      <c r="I25" t="s">
        <v>64</v>
      </c>
      <c r="J25" t="s">
        <v>65</v>
      </c>
      <c r="K25" t="s">
        <v>114</v>
      </c>
      <c r="L25" t="s">
        <v>67</v>
      </c>
      <c r="M25" t="s">
        <v>182</v>
      </c>
      <c r="N25" t="s">
        <v>183</v>
      </c>
      <c r="P25" t="s">
        <v>96</v>
      </c>
      <c r="Q25" s="1">
        <v>76366</v>
      </c>
      <c r="R25" s="1">
        <v>20619</v>
      </c>
      <c r="S25" s="1">
        <v>96985</v>
      </c>
      <c r="T25" t="s">
        <v>139</v>
      </c>
      <c r="U25" t="s">
        <v>184</v>
      </c>
      <c r="V25" t="s">
        <v>218</v>
      </c>
      <c r="W25" t="s">
        <v>74</v>
      </c>
      <c r="X25" t="s">
        <v>74</v>
      </c>
      <c r="Y25" t="s">
        <v>219</v>
      </c>
    </row>
    <row r="26" spans="1:25" x14ac:dyDescent="0.3">
      <c r="A26" t="s">
        <v>58</v>
      </c>
      <c r="C26" t="s">
        <v>59</v>
      </c>
      <c r="D26" t="s">
        <v>59</v>
      </c>
      <c r="E26" t="s">
        <v>220</v>
      </c>
      <c r="F26">
        <v>293472</v>
      </c>
      <c r="G26" t="s">
        <v>221</v>
      </c>
      <c r="H26" t="s">
        <v>222</v>
      </c>
      <c r="I26" t="s">
        <v>64</v>
      </c>
      <c r="J26" t="s">
        <v>65</v>
      </c>
      <c r="K26" t="s">
        <v>114</v>
      </c>
      <c r="L26" t="s">
        <v>67</v>
      </c>
      <c r="M26" t="s">
        <v>182</v>
      </c>
      <c r="N26" t="s">
        <v>183</v>
      </c>
      <c r="P26" t="s">
        <v>96</v>
      </c>
      <c r="Q26" s="1">
        <v>86936</v>
      </c>
      <c r="R26" s="1">
        <v>0</v>
      </c>
      <c r="S26" s="1">
        <v>86936</v>
      </c>
      <c r="T26" t="s">
        <v>70</v>
      </c>
      <c r="U26" t="s">
        <v>214</v>
      </c>
      <c r="V26" t="s">
        <v>223</v>
      </c>
      <c r="W26" t="s">
        <v>74</v>
      </c>
      <c r="X26" t="s">
        <v>74</v>
      </c>
      <c r="Y26" t="s">
        <v>224</v>
      </c>
    </row>
    <row r="27" spans="1:25" x14ac:dyDescent="0.3">
      <c r="A27" t="s">
        <v>58</v>
      </c>
      <c r="C27" t="s">
        <v>59</v>
      </c>
      <c r="D27" t="s">
        <v>59</v>
      </c>
      <c r="E27" t="s">
        <v>225</v>
      </c>
      <c r="F27">
        <v>293516</v>
      </c>
      <c r="G27" t="s">
        <v>226</v>
      </c>
      <c r="H27" t="s">
        <v>63</v>
      </c>
      <c r="I27" t="s">
        <v>64</v>
      </c>
      <c r="J27" t="s">
        <v>65</v>
      </c>
      <c r="K27" t="s">
        <v>114</v>
      </c>
      <c r="L27" t="s">
        <v>67</v>
      </c>
      <c r="M27" t="s">
        <v>182</v>
      </c>
      <c r="N27" t="s">
        <v>183</v>
      </c>
      <c r="P27" t="s">
        <v>96</v>
      </c>
      <c r="Q27" s="1">
        <v>48140</v>
      </c>
      <c r="R27" s="1">
        <v>12998</v>
      </c>
      <c r="S27" s="1">
        <v>61138</v>
      </c>
      <c r="T27" t="s">
        <v>139</v>
      </c>
      <c r="U27" t="s">
        <v>198</v>
      </c>
      <c r="V27" t="s">
        <v>227</v>
      </c>
      <c r="W27" t="s">
        <v>74</v>
      </c>
      <c r="X27" t="s">
        <v>74</v>
      </c>
      <c r="Y27" t="s">
        <v>228</v>
      </c>
    </row>
    <row r="28" spans="1:25" x14ac:dyDescent="0.3">
      <c r="A28" t="s">
        <v>58</v>
      </c>
      <c r="C28" t="s">
        <v>59</v>
      </c>
      <c r="D28" t="s">
        <v>59</v>
      </c>
      <c r="E28" t="s">
        <v>229</v>
      </c>
      <c r="F28">
        <v>293518</v>
      </c>
      <c r="G28" t="s">
        <v>230</v>
      </c>
      <c r="H28" t="s">
        <v>146</v>
      </c>
      <c r="I28" t="s">
        <v>64</v>
      </c>
      <c r="J28" t="s">
        <v>65</v>
      </c>
      <c r="K28" t="s">
        <v>114</v>
      </c>
      <c r="L28" t="s">
        <v>67</v>
      </c>
      <c r="M28" t="s">
        <v>182</v>
      </c>
      <c r="N28" t="s">
        <v>183</v>
      </c>
      <c r="P28" t="s">
        <v>96</v>
      </c>
      <c r="Q28" s="1">
        <v>48635</v>
      </c>
      <c r="R28" s="1">
        <v>13131</v>
      </c>
      <c r="S28" s="1">
        <v>61766</v>
      </c>
      <c r="T28" t="s">
        <v>139</v>
      </c>
      <c r="U28" t="s">
        <v>109</v>
      </c>
      <c r="V28" t="s">
        <v>194</v>
      </c>
      <c r="W28" t="s">
        <v>74</v>
      </c>
      <c r="X28" t="s">
        <v>74</v>
      </c>
      <c r="Y28" t="s">
        <v>231</v>
      </c>
    </row>
    <row r="29" spans="1:25" x14ac:dyDescent="0.3">
      <c r="A29" t="s">
        <v>58</v>
      </c>
      <c r="C29" t="s">
        <v>59</v>
      </c>
      <c r="D29" t="s">
        <v>59</v>
      </c>
      <c r="E29" t="s">
        <v>232</v>
      </c>
      <c r="F29">
        <v>297025</v>
      </c>
      <c r="G29" t="s">
        <v>233</v>
      </c>
      <c r="H29" t="s">
        <v>92</v>
      </c>
      <c r="I29" t="s">
        <v>64</v>
      </c>
      <c r="J29" t="s">
        <v>65</v>
      </c>
      <c r="K29" t="s">
        <v>114</v>
      </c>
      <c r="L29" t="s">
        <v>67</v>
      </c>
      <c r="M29" t="s">
        <v>182</v>
      </c>
      <c r="N29" t="s">
        <v>183</v>
      </c>
      <c r="P29" t="s">
        <v>96</v>
      </c>
      <c r="Q29" s="1">
        <v>49690</v>
      </c>
      <c r="R29" s="1">
        <v>13416</v>
      </c>
      <c r="S29" s="1">
        <v>63106</v>
      </c>
      <c r="T29" t="s">
        <v>234</v>
      </c>
      <c r="U29" t="s">
        <v>235</v>
      </c>
      <c r="V29" t="s">
        <v>185</v>
      </c>
      <c r="W29" t="s">
        <v>74</v>
      </c>
      <c r="X29" t="s">
        <v>74</v>
      </c>
      <c r="Y29" t="s">
        <v>236</v>
      </c>
    </row>
    <row r="30" spans="1:25" x14ac:dyDescent="0.3">
      <c r="A30" t="s">
        <v>58</v>
      </c>
      <c r="C30" t="s">
        <v>59</v>
      </c>
      <c r="D30" t="s">
        <v>59</v>
      </c>
      <c r="E30" t="s">
        <v>237</v>
      </c>
      <c r="F30">
        <v>304708</v>
      </c>
      <c r="G30" t="s">
        <v>238</v>
      </c>
      <c r="H30" t="s">
        <v>92</v>
      </c>
      <c r="I30" t="s">
        <v>64</v>
      </c>
      <c r="J30" t="s">
        <v>65</v>
      </c>
      <c r="K30" t="s">
        <v>114</v>
      </c>
      <c r="L30" t="s">
        <v>67</v>
      </c>
      <c r="M30" t="s">
        <v>239</v>
      </c>
      <c r="N30" t="s">
        <v>240</v>
      </c>
      <c r="P30" t="s">
        <v>96</v>
      </c>
      <c r="Q30" s="1">
        <v>37432</v>
      </c>
      <c r="R30" s="1">
        <v>0</v>
      </c>
      <c r="S30" s="1">
        <v>37432</v>
      </c>
      <c r="T30" t="s">
        <v>241</v>
      </c>
      <c r="U30" t="s">
        <v>198</v>
      </c>
      <c r="V30" t="s">
        <v>242</v>
      </c>
      <c r="W30" t="s">
        <v>74</v>
      </c>
      <c r="X30" t="s">
        <v>74</v>
      </c>
      <c r="Y30" t="s">
        <v>243</v>
      </c>
    </row>
    <row r="31" spans="1:25" x14ac:dyDescent="0.3">
      <c r="A31" t="s">
        <v>58</v>
      </c>
      <c r="C31" t="s">
        <v>59</v>
      </c>
      <c r="D31" t="s">
        <v>59</v>
      </c>
      <c r="E31" t="s">
        <v>244</v>
      </c>
      <c r="F31">
        <v>304966</v>
      </c>
      <c r="G31" t="s">
        <v>245</v>
      </c>
      <c r="H31" t="s">
        <v>246</v>
      </c>
      <c r="I31" t="s">
        <v>64</v>
      </c>
      <c r="J31" t="s">
        <v>65</v>
      </c>
      <c r="K31" t="s">
        <v>114</v>
      </c>
      <c r="L31" t="s">
        <v>67</v>
      </c>
      <c r="M31" t="s">
        <v>239</v>
      </c>
      <c r="N31" t="s">
        <v>240</v>
      </c>
      <c r="P31" t="s">
        <v>96</v>
      </c>
      <c r="Q31" s="1">
        <v>37500</v>
      </c>
      <c r="R31" s="1">
        <v>0</v>
      </c>
      <c r="S31" s="1">
        <v>37500</v>
      </c>
      <c r="T31" t="s">
        <v>139</v>
      </c>
      <c r="U31" t="s">
        <v>194</v>
      </c>
      <c r="V31" t="s">
        <v>198</v>
      </c>
      <c r="W31" t="s">
        <v>74</v>
      </c>
      <c r="X31" t="s">
        <v>74</v>
      </c>
      <c r="Y31" t="s">
        <v>247</v>
      </c>
    </row>
    <row r="32" spans="1:25" x14ac:dyDescent="0.3">
      <c r="A32" t="s">
        <v>58</v>
      </c>
      <c r="C32" t="s">
        <v>59</v>
      </c>
      <c r="D32" t="s">
        <v>76</v>
      </c>
      <c r="E32" t="s">
        <v>248</v>
      </c>
      <c r="F32">
        <v>280843</v>
      </c>
      <c r="G32" t="s">
        <v>249</v>
      </c>
      <c r="H32" t="s">
        <v>132</v>
      </c>
      <c r="I32" t="s">
        <v>64</v>
      </c>
      <c r="J32" t="s">
        <v>65</v>
      </c>
      <c r="K32" t="s">
        <v>114</v>
      </c>
      <c r="L32" t="s">
        <v>67</v>
      </c>
      <c r="M32" t="s">
        <v>250</v>
      </c>
      <c r="N32" t="s">
        <v>251</v>
      </c>
      <c r="P32" t="s">
        <v>96</v>
      </c>
      <c r="Q32" s="1">
        <v>46843</v>
      </c>
      <c r="R32" s="1">
        <v>12648</v>
      </c>
      <c r="S32" s="1">
        <v>59491</v>
      </c>
      <c r="T32" t="s">
        <v>80</v>
      </c>
      <c r="U32" t="s">
        <v>252</v>
      </c>
      <c r="V32" t="s">
        <v>97</v>
      </c>
      <c r="W32" t="s">
        <v>82</v>
      </c>
      <c r="X32" t="s">
        <v>163</v>
      </c>
      <c r="Y32" t="s">
        <v>253</v>
      </c>
    </row>
    <row r="33" spans="1:25" x14ac:dyDescent="0.3">
      <c r="A33" t="s">
        <v>58</v>
      </c>
      <c r="C33" t="s">
        <v>59</v>
      </c>
      <c r="D33" t="s">
        <v>76</v>
      </c>
      <c r="E33" t="s">
        <v>254</v>
      </c>
      <c r="F33">
        <v>280848</v>
      </c>
      <c r="G33" t="s">
        <v>255</v>
      </c>
      <c r="H33" t="s">
        <v>132</v>
      </c>
      <c r="I33" t="s">
        <v>64</v>
      </c>
      <c r="J33" t="s">
        <v>65</v>
      </c>
      <c r="K33" t="s">
        <v>114</v>
      </c>
      <c r="L33" t="s">
        <v>67</v>
      </c>
      <c r="M33" t="s">
        <v>250</v>
      </c>
      <c r="N33" t="s">
        <v>251</v>
      </c>
      <c r="P33" t="s">
        <v>96</v>
      </c>
      <c r="Q33" s="1">
        <v>60438</v>
      </c>
      <c r="R33" s="1">
        <v>16318</v>
      </c>
      <c r="S33" s="1">
        <v>76756</v>
      </c>
      <c r="T33" t="s">
        <v>256</v>
      </c>
      <c r="U33" t="s">
        <v>257</v>
      </c>
      <c r="V33" t="s">
        <v>155</v>
      </c>
      <c r="W33" t="s">
        <v>258</v>
      </c>
      <c r="X33" t="s">
        <v>149</v>
      </c>
      <c r="Y33" t="s">
        <v>259</v>
      </c>
    </row>
    <row r="34" spans="1:25" x14ac:dyDescent="0.3">
      <c r="A34" t="s">
        <v>58</v>
      </c>
      <c r="C34" t="s">
        <v>59</v>
      </c>
      <c r="D34" t="s">
        <v>76</v>
      </c>
      <c r="E34" t="s">
        <v>260</v>
      </c>
      <c r="F34">
        <v>281962</v>
      </c>
      <c r="G34" t="s">
        <v>261</v>
      </c>
      <c r="H34" t="s">
        <v>132</v>
      </c>
      <c r="I34" t="s">
        <v>64</v>
      </c>
      <c r="J34" t="s">
        <v>65</v>
      </c>
      <c r="K34" t="s">
        <v>114</v>
      </c>
      <c r="L34" t="s">
        <v>67</v>
      </c>
      <c r="M34" t="s">
        <v>250</v>
      </c>
      <c r="N34" t="s">
        <v>251</v>
      </c>
      <c r="P34" t="s">
        <v>96</v>
      </c>
      <c r="Q34" s="1">
        <v>41661</v>
      </c>
      <c r="R34" s="1">
        <v>11249</v>
      </c>
      <c r="S34" s="1">
        <v>52910</v>
      </c>
      <c r="T34" t="s">
        <v>80</v>
      </c>
      <c r="U34" t="s">
        <v>98</v>
      </c>
      <c r="V34" t="s">
        <v>74</v>
      </c>
      <c r="W34" t="s">
        <v>82</v>
      </c>
      <c r="X34" t="s">
        <v>163</v>
      </c>
      <c r="Y34" t="s">
        <v>262</v>
      </c>
    </row>
    <row r="35" spans="1:25" x14ac:dyDescent="0.3">
      <c r="A35" t="s">
        <v>58</v>
      </c>
      <c r="C35" t="s">
        <v>59</v>
      </c>
      <c r="D35" t="s">
        <v>76</v>
      </c>
      <c r="E35" t="s">
        <v>263</v>
      </c>
      <c r="F35">
        <v>282263</v>
      </c>
      <c r="G35" t="s">
        <v>264</v>
      </c>
      <c r="H35" t="s">
        <v>132</v>
      </c>
      <c r="I35" t="s">
        <v>64</v>
      </c>
      <c r="J35" t="s">
        <v>65</v>
      </c>
      <c r="K35" t="s">
        <v>114</v>
      </c>
      <c r="L35" t="s">
        <v>67</v>
      </c>
      <c r="M35" t="s">
        <v>250</v>
      </c>
      <c r="N35" t="s">
        <v>251</v>
      </c>
      <c r="P35" t="s">
        <v>96</v>
      </c>
      <c r="Q35" s="1">
        <v>72162</v>
      </c>
      <c r="R35" s="1">
        <v>19484</v>
      </c>
      <c r="S35" s="1">
        <v>91646</v>
      </c>
      <c r="T35" t="s">
        <v>256</v>
      </c>
      <c r="U35" t="s">
        <v>265</v>
      </c>
      <c r="V35" t="s">
        <v>266</v>
      </c>
      <c r="W35" t="s">
        <v>258</v>
      </c>
      <c r="X35" t="s">
        <v>149</v>
      </c>
      <c r="Y35" t="s">
        <v>267</v>
      </c>
    </row>
    <row r="36" spans="1:25" x14ac:dyDescent="0.3">
      <c r="A36" t="s">
        <v>58</v>
      </c>
      <c r="C36" t="s">
        <v>59</v>
      </c>
      <c r="D36" t="s">
        <v>76</v>
      </c>
      <c r="E36" t="s">
        <v>268</v>
      </c>
      <c r="F36">
        <v>283156</v>
      </c>
      <c r="G36" t="s">
        <v>269</v>
      </c>
      <c r="H36" t="s">
        <v>270</v>
      </c>
      <c r="I36" t="s">
        <v>64</v>
      </c>
      <c r="J36" t="s">
        <v>65</v>
      </c>
      <c r="K36" t="s">
        <v>114</v>
      </c>
      <c r="L36" t="s">
        <v>67</v>
      </c>
      <c r="M36" t="s">
        <v>250</v>
      </c>
      <c r="N36" t="s">
        <v>251</v>
      </c>
      <c r="P36" t="s">
        <v>96</v>
      </c>
      <c r="Q36" s="1">
        <v>70424</v>
      </c>
      <c r="R36" s="1">
        <v>19014</v>
      </c>
      <c r="S36" s="1">
        <v>89438</v>
      </c>
      <c r="T36" t="s">
        <v>80</v>
      </c>
      <c r="U36" t="s">
        <v>271</v>
      </c>
      <c r="V36" t="s">
        <v>74</v>
      </c>
      <c r="W36" t="s">
        <v>82</v>
      </c>
      <c r="X36" t="s">
        <v>163</v>
      </c>
      <c r="Y36" t="s">
        <v>272</v>
      </c>
    </row>
    <row r="37" spans="1:25" x14ac:dyDescent="0.3">
      <c r="A37" t="s">
        <v>58</v>
      </c>
      <c r="C37" t="s">
        <v>59</v>
      </c>
      <c r="D37" t="s">
        <v>60</v>
      </c>
      <c r="E37" t="s">
        <v>273</v>
      </c>
      <c r="F37">
        <v>264170</v>
      </c>
      <c r="G37" t="s">
        <v>274</v>
      </c>
      <c r="H37" t="s">
        <v>63</v>
      </c>
      <c r="I37" t="s">
        <v>64</v>
      </c>
      <c r="J37" t="s">
        <v>65</v>
      </c>
      <c r="K37" t="s">
        <v>114</v>
      </c>
      <c r="L37" t="s">
        <v>67</v>
      </c>
      <c r="M37" t="s">
        <v>275</v>
      </c>
      <c r="N37" t="s">
        <v>276</v>
      </c>
      <c r="P37" t="s">
        <v>96</v>
      </c>
      <c r="Q37" s="1">
        <v>23093</v>
      </c>
      <c r="R37" s="1">
        <v>6235</v>
      </c>
      <c r="S37" s="1">
        <v>29328</v>
      </c>
      <c r="T37" t="s">
        <v>80</v>
      </c>
      <c r="U37" t="s">
        <v>155</v>
      </c>
      <c r="V37" t="s">
        <v>74</v>
      </c>
      <c r="W37" t="s">
        <v>142</v>
      </c>
      <c r="X37" t="s">
        <v>74</v>
      </c>
      <c r="Y37" t="s">
        <v>277</v>
      </c>
    </row>
    <row r="38" spans="1:25" x14ac:dyDescent="0.3">
      <c r="A38" t="s">
        <v>58</v>
      </c>
      <c r="C38" t="s">
        <v>59</v>
      </c>
      <c r="D38" t="s">
        <v>59</v>
      </c>
      <c r="E38" t="s">
        <v>278</v>
      </c>
      <c r="F38">
        <v>295815</v>
      </c>
      <c r="G38" t="s">
        <v>279</v>
      </c>
      <c r="H38" t="s">
        <v>106</v>
      </c>
      <c r="I38" t="s">
        <v>64</v>
      </c>
      <c r="J38" t="s">
        <v>65</v>
      </c>
      <c r="K38" t="s">
        <v>114</v>
      </c>
      <c r="L38" t="s">
        <v>67</v>
      </c>
      <c r="M38" t="s">
        <v>280</v>
      </c>
      <c r="N38" t="s">
        <v>281</v>
      </c>
      <c r="P38" t="s">
        <v>96</v>
      </c>
      <c r="Q38" s="1">
        <v>254273</v>
      </c>
      <c r="R38" s="1">
        <v>68654</v>
      </c>
      <c r="S38" s="1">
        <v>322927</v>
      </c>
      <c r="T38" t="s">
        <v>234</v>
      </c>
      <c r="U38" t="s">
        <v>282</v>
      </c>
      <c r="V38" t="s">
        <v>283</v>
      </c>
      <c r="W38" t="s">
        <v>74</v>
      </c>
      <c r="X38" t="s">
        <v>74</v>
      </c>
      <c r="Y38" t="s">
        <v>284</v>
      </c>
    </row>
    <row r="39" spans="1:25" x14ac:dyDescent="0.3">
      <c r="A39" t="s">
        <v>58</v>
      </c>
      <c r="C39" t="s">
        <v>59</v>
      </c>
      <c r="D39" t="s">
        <v>76</v>
      </c>
      <c r="E39" t="s">
        <v>90</v>
      </c>
      <c r="F39">
        <v>283021</v>
      </c>
      <c r="G39" t="s">
        <v>285</v>
      </c>
      <c r="H39" t="s">
        <v>92</v>
      </c>
      <c r="I39" t="s">
        <v>64</v>
      </c>
      <c r="J39" t="s">
        <v>65</v>
      </c>
      <c r="K39" t="s">
        <v>114</v>
      </c>
      <c r="L39" t="s">
        <v>67</v>
      </c>
      <c r="M39" t="s">
        <v>286</v>
      </c>
      <c r="N39" t="s">
        <v>287</v>
      </c>
      <c r="P39" t="s">
        <v>96</v>
      </c>
      <c r="Q39" s="1">
        <v>90449</v>
      </c>
      <c r="R39" s="1">
        <v>24421</v>
      </c>
      <c r="S39" s="1">
        <v>114870</v>
      </c>
      <c r="T39" t="s">
        <v>80</v>
      </c>
      <c r="U39" t="s">
        <v>98</v>
      </c>
      <c r="V39" t="s">
        <v>97</v>
      </c>
      <c r="W39" t="s">
        <v>288</v>
      </c>
      <c r="X39" t="s">
        <v>73</v>
      </c>
      <c r="Y39" t="s">
        <v>289</v>
      </c>
    </row>
    <row r="40" spans="1:25" x14ac:dyDescent="0.3">
      <c r="A40" t="s">
        <v>58</v>
      </c>
      <c r="C40" t="s">
        <v>59</v>
      </c>
      <c r="D40" t="s">
        <v>76</v>
      </c>
      <c r="E40" t="s">
        <v>290</v>
      </c>
      <c r="F40">
        <v>286304</v>
      </c>
      <c r="G40" t="s">
        <v>291</v>
      </c>
      <c r="H40" t="s">
        <v>63</v>
      </c>
      <c r="I40" t="s">
        <v>64</v>
      </c>
      <c r="J40" t="s">
        <v>65</v>
      </c>
      <c r="K40" t="s">
        <v>114</v>
      </c>
      <c r="L40" t="s">
        <v>67</v>
      </c>
      <c r="M40" t="s">
        <v>286</v>
      </c>
      <c r="N40" t="s">
        <v>287</v>
      </c>
      <c r="P40" t="s">
        <v>96</v>
      </c>
      <c r="Q40" s="1">
        <v>54084</v>
      </c>
      <c r="R40" s="1">
        <v>14603</v>
      </c>
      <c r="S40" s="1">
        <v>68687</v>
      </c>
      <c r="T40" t="s">
        <v>80</v>
      </c>
      <c r="U40" t="s">
        <v>81</v>
      </c>
      <c r="V40" t="s">
        <v>292</v>
      </c>
      <c r="W40" t="s">
        <v>288</v>
      </c>
      <c r="X40" t="s">
        <v>293</v>
      </c>
      <c r="Y40" t="s">
        <v>294</v>
      </c>
    </row>
    <row r="41" spans="1:25" x14ac:dyDescent="0.3">
      <c r="A41" t="s">
        <v>58</v>
      </c>
      <c r="C41" t="s">
        <v>59</v>
      </c>
      <c r="D41" t="s">
        <v>76</v>
      </c>
      <c r="E41" t="s">
        <v>295</v>
      </c>
      <c r="F41">
        <v>293539</v>
      </c>
      <c r="G41" t="s">
        <v>296</v>
      </c>
      <c r="H41" t="s">
        <v>297</v>
      </c>
      <c r="I41" t="s">
        <v>64</v>
      </c>
      <c r="J41" t="s">
        <v>65</v>
      </c>
      <c r="K41" t="s">
        <v>114</v>
      </c>
      <c r="L41" t="s">
        <v>67</v>
      </c>
      <c r="M41" t="s">
        <v>286</v>
      </c>
      <c r="N41" t="s">
        <v>287</v>
      </c>
      <c r="P41" t="s">
        <v>96</v>
      </c>
      <c r="Q41" s="1">
        <v>52774</v>
      </c>
      <c r="R41" s="1">
        <v>14249</v>
      </c>
      <c r="S41" s="1">
        <v>67023</v>
      </c>
      <c r="T41" t="s">
        <v>80</v>
      </c>
      <c r="U41" t="s">
        <v>298</v>
      </c>
      <c r="V41" t="s">
        <v>299</v>
      </c>
      <c r="W41" t="s">
        <v>288</v>
      </c>
      <c r="X41" t="s">
        <v>293</v>
      </c>
      <c r="Y41" t="s">
        <v>300</v>
      </c>
    </row>
    <row r="42" spans="1:25" x14ac:dyDescent="0.3">
      <c r="A42" t="s">
        <v>58</v>
      </c>
      <c r="C42" t="s">
        <v>59</v>
      </c>
      <c r="D42" t="s">
        <v>76</v>
      </c>
      <c r="E42" t="s">
        <v>301</v>
      </c>
      <c r="F42">
        <v>282008</v>
      </c>
      <c r="G42" t="s">
        <v>302</v>
      </c>
      <c r="H42" t="s">
        <v>63</v>
      </c>
      <c r="I42" t="s">
        <v>64</v>
      </c>
      <c r="J42" t="s">
        <v>65</v>
      </c>
      <c r="K42" t="s">
        <v>114</v>
      </c>
      <c r="L42" t="s">
        <v>67</v>
      </c>
      <c r="M42" t="s">
        <v>303</v>
      </c>
      <c r="N42" t="s">
        <v>304</v>
      </c>
      <c r="P42" t="s">
        <v>96</v>
      </c>
      <c r="Q42" s="1">
        <v>13222</v>
      </c>
      <c r="R42" s="1">
        <v>0</v>
      </c>
      <c r="S42" s="1">
        <v>13222</v>
      </c>
      <c r="T42" t="s">
        <v>80</v>
      </c>
      <c r="U42" t="s">
        <v>298</v>
      </c>
      <c r="V42" t="s">
        <v>74</v>
      </c>
      <c r="W42" t="s">
        <v>288</v>
      </c>
      <c r="X42" t="s">
        <v>293</v>
      </c>
      <c r="Y42" t="s">
        <v>305</v>
      </c>
    </row>
    <row r="43" spans="1:25" x14ac:dyDescent="0.3">
      <c r="A43" t="s">
        <v>58</v>
      </c>
      <c r="C43" t="s">
        <v>59</v>
      </c>
      <c r="D43" t="s">
        <v>60</v>
      </c>
      <c r="E43" t="s">
        <v>306</v>
      </c>
      <c r="F43">
        <v>263625</v>
      </c>
      <c r="G43" t="s">
        <v>307</v>
      </c>
      <c r="H43" t="s">
        <v>63</v>
      </c>
      <c r="I43" t="s">
        <v>64</v>
      </c>
      <c r="J43" t="s">
        <v>65</v>
      </c>
      <c r="K43" t="s">
        <v>114</v>
      </c>
      <c r="L43" t="s">
        <v>67</v>
      </c>
      <c r="M43" t="s">
        <v>308</v>
      </c>
      <c r="N43" t="s">
        <v>309</v>
      </c>
      <c r="P43" t="s">
        <v>96</v>
      </c>
      <c r="Q43" s="1">
        <v>12863</v>
      </c>
      <c r="R43" s="1">
        <v>3473</v>
      </c>
      <c r="S43" s="1">
        <v>16336</v>
      </c>
      <c r="T43" t="s">
        <v>310</v>
      </c>
      <c r="U43" t="s">
        <v>311</v>
      </c>
      <c r="V43" t="s">
        <v>110</v>
      </c>
      <c r="W43" t="s">
        <v>119</v>
      </c>
      <c r="X43" t="s">
        <v>74</v>
      </c>
      <c r="Y43" t="s">
        <v>312</v>
      </c>
    </row>
    <row r="44" spans="1:25" x14ac:dyDescent="0.3">
      <c r="A44" t="s">
        <v>58</v>
      </c>
      <c r="C44" t="s">
        <v>59</v>
      </c>
      <c r="D44" t="s">
        <v>89</v>
      </c>
      <c r="E44" t="s">
        <v>313</v>
      </c>
      <c r="F44">
        <v>210811</v>
      </c>
      <c r="G44" t="s">
        <v>314</v>
      </c>
      <c r="H44" t="s">
        <v>315</v>
      </c>
      <c r="I44" t="s">
        <v>64</v>
      </c>
      <c r="J44" t="s">
        <v>65</v>
      </c>
      <c r="K44" t="s">
        <v>66</v>
      </c>
      <c r="L44" t="s">
        <v>67</v>
      </c>
      <c r="M44" t="s">
        <v>316</v>
      </c>
      <c r="N44" t="s">
        <v>317</v>
      </c>
      <c r="P44" t="s">
        <v>11</v>
      </c>
      <c r="Q44" s="1">
        <v>5000</v>
      </c>
      <c r="R44" s="1">
        <v>0</v>
      </c>
      <c r="S44" s="1">
        <v>5000</v>
      </c>
      <c r="T44" t="s">
        <v>139</v>
      </c>
      <c r="U44" t="s">
        <v>140</v>
      </c>
      <c r="V44" t="s">
        <v>74</v>
      </c>
      <c r="W44" t="s">
        <v>142</v>
      </c>
      <c r="X44" t="s">
        <v>74</v>
      </c>
      <c r="Y44" t="s">
        <v>318</v>
      </c>
    </row>
    <row r="45" spans="1:25" x14ac:dyDescent="0.3">
      <c r="A45" t="s">
        <v>58</v>
      </c>
      <c r="C45" t="s">
        <v>59</v>
      </c>
      <c r="D45" t="s">
        <v>89</v>
      </c>
      <c r="E45" t="s">
        <v>319</v>
      </c>
      <c r="F45">
        <v>210983</v>
      </c>
      <c r="G45" t="s">
        <v>320</v>
      </c>
      <c r="H45" t="s">
        <v>92</v>
      </c>
      <c r="I45" t="s">
        <v>64</v>
      </c>
      <c r="J45" t="s">
        <v>65</v>
      </c>
      <c r="K45" t="s">
        <v>114</v>
      </c>
      <c r="L45" t="s">
        <v>67</v>
      </c>
      <c r="M45" t="s">
        <v>321</v>
      </c>
      <c r="N45" t="s">
        <v>322</v>
      </c>
      <c r="P45" t="s">
        <v>96</v>
      </c>
      <c r="Q45" s="1">
        <v>14750</v>
      </c>
      <c r="R45" s="1">
        <v>0</v>
      </c>
      <c r="S45" s="1">
        <v>14750</v>
      </c>
      <c r="T45" t="s">
        <v>139</v>
      </c>
      <c r="U45" t="s">
        <v>140</v>
      </c>
      <c r="V45" t="s">
        <v>74</v>
      </c>
      <c r="W45" t="s">
        <v>142</v>
      </c>
      <c r="X45" t="s">
        <v>74</v>
      </c>
      <c r="Y45" t="s">
        <v>323</v>
      </c>
    </row>
    <row r="46" spans="1:25" x14ac:dyDescent="0.3">
      <c r="A46" t="s">
        <v>58</v>
      </c>
      <c r="C46" t="s">
        <v>59</v>
      </c>
      <c r="D46" t="s">
        <v>89</v>
      </c>
      <c r="E46" t="s">
        <v>324</v>
      </c>
      <c r="F46">
        <v>210997</v>
      </c>
      <c r="G46" t="s">
        <v>325</v>
      </c>
      <c r="H46" t="s">
        <v>189</v>
      </c>
      <c r="I46" t="s">
        <v>64</v>
      </c>
      <c r="J46" t="s">
        <v>65</v>
      </c>
      <c r="K46" t="s">
        <v>114</v>
      </c>
      <c r="L46" t="s">
        <v>67</v>
      </c>
      <c r="M46" t="s">
        <v>321</v>
      </c>
      <c r="N46" t="s">
        <v>322</v>
      </c>
      <c r="P46" t="s">
        <v>96</v>
      </c>
      <c r="Q46" s="1">
        <v>11030</v>
      </c>
      <c r="R46" s="1">
        <v>0</v>
      </c>
      <c r="S46" s="1">
        <v>11030</v>
      </c>
      <c r="T46" t="s">
        <v>139</v>
      </c>
      <c r="U46" t="s">
        <v>326</v>
      </c>
      <c r="V46" t="s">
        <v>327</v>
      </c>
      <c r="W46" t="s">
        <v>142</v>
      </c>
      <c r="X46" t="s">
        <v>74</v>
      </c>
      <c r="Y46" t="s">
        <v>328</v>
      </c>
    </row>
    <row r="47" spans="1:25" x14ac:dyDescent="0.3">
      <c r="A47" t="s">
        <v>58</v>
      </c>
      <c r="C47" t="s">
        <v>59</v>
      </c>
      <c r="D47" t="s">
        <v>89</v>
      </c>
      <c r="E47" t="s">
        <v>329</v>
      </c>
      <c r="F47">
        <v>211000</v>
      </c>
      <c r="G47" t="s">
        <v>330</v>
      </c>
      <c r="H47" t="s">
        <v>63</v>
      </c>
      <c r="I47" t="s">
        <v>64</v>
      </c>
      <c r="J47" t="s">
        <v>65</v>
      </c>
      <c r="K47" t="s">
        <v>114</v>
      </c>
      <c r="L47" t="s">
        <v>67</v>
      </c>
      <c r="M47" t="s">
        <v>321</v>
      </c>
      <c r="N47" t="s">
        <v>322</v>
      </c>
      <c r="P47" t="s">
        <v>96</v>
      </c>
      <c r="Q47" s="1">
        <v>13486</v>
      </c>
      <c r="R47" s="1">
        <v>0</v>
      </c>
      <c r="S47" s="1">
        <v>13486</v>
      </c>
      <c r="T47" t="s">
        <v>139</v>
      </c>
      <c r="U47" t="s">
        <v>140</v>
      </c>
      <c r="V47" t="s">
        <v>331</v>
      </c>
      <c r="W47" t="s">
        <v>142</v>
      </c>
      <c r="X47" t="s">
        <v>74</v>
      </c>
      <c r="Y47" t="s">
        <v>332</v>
      </c>
    </row>
    <row r="48" spans="1:25" x14ac:dyDescent="0.3">
      <c r="A48" t="s">
        <v>58</v>
      </c>
      <c r="C48" t="s">
        <v>59</v>
      </c>
      <c r="D48" t="s">
        <v>89</v>
      </c>
      <c r="E48" t="s">
        <v>333</v>
      </c>
      <c r="F48">
        <v>211018</v>
      </c>
      <c r="G48" t="s">
        <v>334</v>
      </c>
      <c r="H48" t="s">
        <v>132</v>
      </c>
      <c r="I48" t="s">
        <v>64</v>
      </c>
      <c r="J48" t="s">
        <v>65</v>
      </c>
      <c r="K48" t="s">
        <v>114</v>
      </c>
      <c r="L48" t="s">
        <v>67</v>
      </c>
      <c r="M48" t="s">
        <v>321</v>
      </c>
      <c r="N48" t="s">
        <v>322</v>
      </c>
      <c r="P48" t="s">
        <v>96</v>
      </c>
      <c r="Q48" s="1">
        <v>12031</v>
      </c>
      <c r="R48" s="1">
        <v>0</v>
      </c>
      <c r="S48" s="1">
        <v>12031</v>
      </c>
      <c r="T48" t="s">
        <v>139</v>
      </c>
      <c r="U48" t="s">
        <v>218</v>
      </c>
      <c r="V48" t="s">
        <v>185</v>
      </c>
      <c r="W48" t="s">
        <v>142</v>
      </c>
      <c r="X48" t="s">
        <v>74</v>
      </c>
      <c r="Y48" t="s">
        <v>335</v>
      </c>
    </row>
    <row r="49" spans="1:25" x14ac:dyDescent="0.3">
      <c r="A49" t="s">
        <v>58</v>
      </c>
      <c r="C49" t="s">
        <v>59</v>
      </c>
      <c r="D49" t="s">
        <v>89</v>
      </c>
      <c r="E49" t="s">
        <v>336</v>
      </c>
      <c r="F49">
        <v>210816</v>
      </c>
      <c r="G49" t="s">
        <v>337</v>
      </c>
      <c r="H49" t="s">
        <v>106</v>
      </c>
      <c r="I49" t="s">
        <v>64</v>
      </c>
      <c r="J49" t="s">
        <v>65</v>
      </c>
      <c r="K49" t="s">
        <v>114</v>
      </c>
      <c r="L49" t="s">
        <v>67</v>
      </c>
      <c r="M49" t="s">
        <v>338</v>
      </c>
      <c r="N49" t="s">
        <v>339</v>
      </c>
      <c r="P49" t="s">
        <v>96</v>
      </c>
      <c r="Q49" s="1">
        <v>10515</v>
      </c>
      <c r="R49" s="1">
        <v>0</v>
      </c>
      <c r="S49" s="1">
        <v>10515</v>
      </c>
      <c r="T49" t="s">
        <v>139</v>
      </c>
      <c r="U49" t="s">
        <v>326</v>
      </c>
      <c r="V49" t="s">
        <v>74</v>
      </c>
      <c r="W49" t="s">
        <v>142</v>
      </c>
      <c r="X49" t="s">
        <v>74</v>
      </c>
      <c r="Y49" t="s">
        <v>340</v>
      </c>
    </row>
    <row r="50" spans="1:25" x14ac:dyDescent="0.3">
      <c r="A50" t="s">
        <v>58</v>
      </c>
      <c r="C50" t="s">
        <v>59</v>
      </c>
      <c r="D50" t="s">
        <v>89</v>
      </c>
      <c r="E50" t="s">
        <v>341</v>
      </c>
      <c r="F50">
        <v>210889</v>
      </c>
      <c r="G50" t="s">
        <v>342</v>
      </c>
      <c r="H50" t="s">
        <v>92</v>
      </c>
      <c r="I50" t="s">
        <v>64</v>
      </c>
      <c r="J50" t="s">
        <v>65</v>
      </c>
      <c r="K50" t="s">
        <v>114</v>
      </c>
      <c r="L50" t="s">
        <v>67</v>
      </c>
      <c r="M50" t="s">
        <v>338</v>
      </c>
      <c r="N50" t="s">
        <v>339</v>
      </c>
      <c r="P50" t="s">
        <v>96</v>
      </c>
      <c r="Q50" s="1">
        <v>9498</v>
      </c>
      <c r="R50" s="1">
        <v>0</v>
      </c>
      <c r="S50" s="1">
        <v>9498</v>
      </c>
      <c r="T50" t="s">
        <v>139</v>
      </c>
      <c r="U50" t="s">
        <v>343</v>
      </c>
      <c r="V50" t="s">
        <v>206</v>
      </c>
      <c r="W50" t="s">
        <v>142</v>
      </c>
      <c r="X50" t="s">
        <v>73</v>
      </c>
      <c r="Y50" t="s">
        <v>344</v>
      </c>
    </row>
    <row r="51" spans="1:25" x14ac:dyDescent="0.3">
      <c r="A51" t="s">
        <v>58</v>
      </c>
      <c r="C51" t="s">
        <v>59</v>
      </c>
      <c r="D51" t="s">
        <v>89</v>
      </c>
      <c r="E51" t="s">
        <v>345</v>
      </c>
      <c r="F51">
        <v>210923</v>
      </c>
      <c r="G51" t="s">
        <v>346</v>
      </c>
      <c r="H51" t="s">
        <v>132</v>
      </c>
      <c r="I51" t="s">
        <v>64</v>
      </c>
      <c r="J51" t="s">
        <v>65</v>
      </c>
      <c r="K51" t="s">
        <v>114</v>
      </c>
      <c r="L51" t="s">
        <v>67</v>
      </c>
      <c r="M51" t="s">
        <v>338</v>
      </c>
      <c r="N51" t="s">
        <v>339</v>
      </c>
      <c r="P51" t="s">
        <v>96</v>
      </c>
      <c r="Q51" s="1">
        <v>13501</v>
      </c>
      <c r="R51" s="1">
        <v>0</v>
      </c>
      <c r="S51" s="1">
        <v>13501</v>
      </c>
      <c r="T51" t="s">
        <v>139</v>
      </c>
      <c r="U51" t="s">
        <v>185</v>
      </c>
      <c r="V51" t="s">
        <v>74</v>
      </c>
      <c r="W51" t="s">
        <v>142</v>
      </c>
      <c r="X51" t="s">
        <v>74</v>
      </c>
      <c r="Y51" t="s">
        <v>347</v>
      </c>
    </row>
    <row r="52" spans="1:25" x14ac:dyDescent="0.3">
      <c r="A52" t="s">
        <v>58</v>
      </c>
      <c r="C52" t="s">
        <v>59</v>
      </c>
      <c r="D52" t="s">
        <v>89</v>
      </c>
      <c r="E52" t="s">
        <v>348</v>
      </c>
      <c r="F52">
        <v>211015</v>
      </c>
      <c r="G52" t="s">
        <v>349</v>
      </c>
      <c r="H52" t="s">
        <v>63</v>
      </c>
      <c r="I52" t="s">
        <v>64</v>
      </c>
      <c r="J52" t="s">
        <v>65</v>
      </c>
      <c r="K52" t="s">
        <v>114</v>
      </c>
      <c r="L52" t="s">
        <v>67</v>
      </c>
      <c r="M52" t="s">
        <v>338</v>
      </c>
      <c r="N52" t="s">
        <v>339</v>
      </c>
      <c r="P52" t="s">
        <v>96</v>
      </c>
      <c r="Q52" s="1">
        <v>11128</v>
      </c>
      <c r="R52" s="1">
        <v>0</v>
      </c>
      <c r="S52" s="1">
        <v>11128</v>
      </c>
      <c r="T52" t="s">
        <v>139</v>
      </c>
      <c r="U52" t="s">
        <v>184</v>
      </c>
      <c r="V52" t="s">
        <v>343</v>
      </c>
      <c r="W52" t="s">
        <v>142</v>
      </c>
      <c r="X52" t="s">
        <v>74</v>
      </c>
      <c r="Y52" t="s">
        <v>350</v>
      </c>
    </row>
    <row r="53" spans="1:25" x14ac:dyDescent="0.3">
      <c r="A53" t="s">
        <v>58</v>
      </c>
      <c r="C53" t="s">
        <v>59</v>
      </c>
      <c r="D53" t="s">
        <v>89</v>
      </c>
      <c r="E53" t="s">
        <v>351</v>
      </c>
      <c r="F53">
        <v>211070</v>
      </c>
      <c r="G53" t="s">
        <v>352</v>
      </c>
      <c r="H53" t="s">
        <v>106</v>
      </c>
      <c r="I53" t="s">
        <v>64</v>
      </c>
      <c r="J53" t="s">
        <v>65</v>
      </c>
      <c r="K53" t="s">
        <v>114</v>
      </c>
      <c r="L53" t="s">
        <v>67</v>
      </c>
      <c r="M53" t="s">
        <v>338</v>
      </c>
      <c r="N53" t="s">
        <v>339</v>
      </c>
      <c r="P53" t="s">
        <v>96</v>
      </c>
      <c r="Q53" s="1">
        <v>3183</v>
      </c>
      <c r="R53" s="1">
        <v>0</v>
      </c>
      <c r="S53" s="1">
        <v>3183</v>
      </c>
      <c r="T53" t="s">
        <v>139</v>
      </c>
      <c r="U53" t="s">
        <v>185</v>
      </c>
      <c r="V53" t="s">
        <v>184</v>
      </c>
      <c r="W53" t="s">
        <v>142</v>
      </c>
      <c r="X53" t="s">
        <v>74</v>
      </c>
      <c r="Y53" t="s">
        <v>353</v>
      </c>
    </row>
    <row r="54" spans="1:25" x14ac:dyDescent="0.3">
      <c r="A54" t="s">
        <v>58</v>
      </c>
      <c r="C54" t="s">
        <v>59</v>
      </c>
      <c r="D54" t="s">
        <v>76</v>
      </c>
      <c r="E54" t="s">
        <v>354</v>
      </c>
      <c r="F54">
        <v>278684</v>
      </c>
      <c r="G54" t="s">
        <v>355</v>
      </c>
      <c r="H54" t="s">
        <v>315</v>
      </c>
      <c r="I54" t="s">
        <v>64</v>
      </c>
      <c r="J54" t="s">
        <v>65</v>
      </c>
      <c r="K54" t="s">
        <v>114</v>
      </c>
      <c r="L54" t="s">
        <v>67</v>
      </c>
      <c r="M54" t="s">
        <v>356</v>
      </c>
      <c r="N54" t="s">
        <v>357</v>
      </c>
      <c r="P54" t="s">
        <v>96</v>
      </c>
      <c r="Q54" s="1">
        <v>56203</v>
      </c>
      <c r="R54" s="1">
        <v>15175</v>
      </c>
      <c r="S54" s="1">
        <v>71378</v>
      </c>
      <c r="T54" t="s">
        <v>139</v>
      </c>
      <c r="U54" t="s">
        <v>242</v>
      </c>
      <c r="V54" t="s">
        <v>74</v>
      </c>
      <c r="W54" t="s">
        <v>82</v>
      </c>
      <c r="X54" t="s">
        <v>142</v>
      </c>
      <c r="Y54" t="s">
        <v>358</v>
      </c>
    </row>
    <row r="55" spans="1:25" x14ac:dyDescent="0.3">
      <c r="A55" t="s">
        <v>58</v>
      </c>
      <c r="C55" t="s">
        <v>59</v>
      </c>
      <c r="D55" t="s">
        <v>76</v>
      </c>
      <c r="E55" t="s">
        <v>359</v>
      </c>
      <c r="F55">
        <v>278735</v>
      </c>
      <c r="G55" t="s">
        <v>360</v>
      </c>
      <c r="H55" t="s">
        <v>361</v>
      </c>
      <c r="I55" t="s">
        <v>64</v>
      </c>
      <c r="J55" t="s">
        <v>65</v>
      </c>
      <c r="K55" t="s">
        <v>114</v>
      </c>
      <c r="L55" t="s">
        <v>67</v>
      </c>
      <c r="M55" t="s">
        <v>356</v>
      </c>
      <c r="N55" t="s">
        <v>357</v>
      </c>
      <c r="P55" t="s">
        <v>96</v>
      </c>
      <c r="Q55" s="1">
        <v>47393</v>
      </c>
      <c r="R55" s="1">
        <v>12796</v>
      </c>
      <c r="S55" s="1">
        <v>60189</v>
      </c>
      <c r="T55" t="s">
        <v>139</v>
      </c>
      <c r="U55" t="s">
        <v>184</v>
      </c>
      <c r="V55" t="s">
        <v>362</v>
      </c>
      <c r="W55" t="s">
        <v>82</v>
      </c>
      <c r="X55" t="s">
        <v>142</v>
      </c>
      <c r="Y55" t="s">
        <v>363</v>
      </c>
    </row>
    <row r="56" spans="1:25" x14ac:dyDescent="0.3">
      <c r="A56" t="s">
        <v>58</v>
      </c>
      <c r="C56" t="s">
        <v>59</v>
      </c>
      <c r="D56" t="s">
        <v>76</v>
      </c>
      <c r="E56" t="s">
        <v>364</v>
      </c>
      <c r="F56">
        <v>278779</v>
      </c>
      <c r="G56" t="s">
        <v>365</v>
      </c>
      <c r="H56" t="s">
        <v>132</v>
      </c>
      <c r="I56" t="s">
        <v>64</v>
      </c>
      <c r="J56" t="s">
        <v>65</v>
      </c>
      <c r="K56" t="s">
        <v>114</v>
      </c>
      <c r="L56" t="s">
        <v>67</v>
      </c>
      <c r="M56" t="s">
        <v>356</v>
      </c>
      <c r="N56" t="s">
        <v>357</v>
      </c>
      <c r="P56" t="s">
        <v>96</v>
      </c>
      <c r="Q56" s="1">
        <v>43845</v>
      </c>
      <c r="R56" s="1">
        <v>11838</v>
      </c>
      <c r="S56" s="1">
        <v>55683</v>
      </c>
      <c r="T56" t="s">
        <v>139</v>
      </c>
      <c r="U56" t="s">
        <v>184</v>
      </c>
      <c r="V56" t="s">
        <v>366</v>
      </c>
      <c r="W56" t="s">
        <v>82</v>
      </c>
      <c r="X56" t="s">
        <v>142</v>
      </c>
      <c r="Y56" t="s">
        <v>367</v>
      </c>
    </row>
    <row r="57" spans="1:25" x14ac:dyDescent="0.3">
      <c r="A57" t="s">
        <v>58</v>
      </c>
      <c r="C57" t="s">
        <v>59</v>
      </c>
      <c r="D57" t="s">
        <v>76</v>
      </c>
      <c r="E57" t="s">
        <v>345</v>
      </c>
      <c r="F57">
        <v>278972</v>
      </c>
      <c r="G57" t="s">
        <v>368</v>
      </c>
      <c r="H57" t="s">
        <v>132</v>
      </c>
      <c r="I57" t="s">
        <v>64</v>
      </c>
      <c r="J57" t="s">
        <v>65</v>
      </c>
      <c r="K57" t="s">
        <v>114</v>
      </c>
      <c r="L57" t="s">
        <v>67</v>
      </c>
      <c r="M57" t="s">
        <v>356</v>
      </c>
      <c r="N57" t="s">
        <v>357</v>
      </c>
      <c r="P57" t="s">
        <v>96</v>
      </c>
      <c r="Q57" s="1">
        <v>52909</v>
      </c>
      <c r="R57" s="1">
        <v>14285</v>
      </c>
      <c r="S57" s="1">
        <v>67194</v>
      </c>
      <c r="T57" t="s">
        <v>139</v>
      </c>
      <c r="U57" t="s">
        <v>242</v>
      </c>
      <c r="V57" t="s">
        <v>184</v>
      </c>
      <c r="W57" t="s">
        <v>82</v>
      </c>
      <c r="X57" t="s">
        <v>142</v>
      </c>
      <c r="Y57" t="s">
        <v>369</v>
      </c>
    </row>
    <row r="58" spans="1:25" x14ac:dyDescent="0.3">
      <c r="A58" t="s">
        <v>58</v>
      </c>
      <c r="C58" t="s">
        <v>59</v>
      </c>
      <c r="D58" t="s">
        <v>76</v>
      </c>
      <c r="E58" t="s">
        <v>370</v>
      </c>
      <c r="F58">
        <v>279012</v>
      </c>
      <c r="G58" t="s">
        <v>371</v>
      </c>
      <c r="H58" t="s">
        <v>92</v>
      </c>
      <c r="I58" t="s">
        <v>64</v>
      </c>
      <c r="J58" t="s">
        <v>65</v>
      </c>
      <c r="K58" t="s">
        <v>114</v>
      </c>
      <c r="L58" t="s">
        <v>67</v>
      </c>
      <c r="M58" t="s">
        <v>356</v>
      </c>
      <c r="N58" t="s">
        <v>357</v>
      </c>
      <c r="P58" t="s">
        <v>96</v>
      </c>
      <c r="Q58" s="1">
        <v>53275</v>
      </c>
      <c r="R58" s="1">
        <v>14384</v>
      </c>
      <c r="S58" s="1">
        <v>67659</v>
      </c>
      <c r="T58" t="s">
        <v>139</v>
      </c>
      <c r="U58" t="s">
        <v>184</v>
      </c>
      <c r="V58" t="s">
        <v>372</v>
      </c>
      <c r="W58" t="s">
        <v>82</v>
      </c>
      <c r="X58" t="s">
        <v>142</v>
      </c>
      <c r="Y58" t="s">
        <v>373</v>
      </c>
    </row>
    <row r="59" spans="1:25" x14ac:dyDescent="0.3">
      <c r="A59" t="s">
        <v>58</v>
      </c>
      <c r="C59" t="s">
        <v>59</v>
      </c>
      <c r="D59" t="s">
        <v>76</v>
      </c>
      <c r="E59" t="s">
        <v>374</v>
      </c>
      <c r="F59">
        <v>278947</v>
      </c>
      <c r="G59" t="s">
        <v>375</v>
      </c>
      <c r="H59" t="s">
        <v>132</v>
      </c>
      <c r="I59" t="s">
        <v>64</v>
      </c>
      <c r="J59" t="s">
        <v>65</v>
      </c>
      <c r="K59" t="s">
        <v>66</v>
      </c>
      <c r="L59" t="s">
        <v>67</v>
      </c>
      <c r="M59" t="s">
        <v>376</v>
      </c>
      <c r="N59" t="s">
        <v>377</v>
      </c>
      <c r="P59" t="s">
        <v>11</v>
      </c>
      <c r="Q59" s="1">
        <v>2083</v>
      </c>
      <c r="R59" s="1">
        <v>0</v>
      </c>
      <c r="S59" s="1">
        <v>2083</v>
      </c>
      <c r="T59" t="s">
        <v>139</v>
      </c>
      <c r="U59" t="s">
        <v>185</v>
      </c>
      <c r="V59" t="s">
        <v>184</v>
      </c>
      <c r="W59" t="s">
        <v>74</v>
      </c>
      <c r="X59" t="s">
        <v>74</v>
      </c>
      <c r="Y59" t="s">
        <v>378</v>
      </c>
    </row>
    <row r="60" spans="1:25" x14ac:dyDescent="0.3">
      <c r="A60" t="s">
        <v>58</v>
      </c>
      <c r="C60" t="s">
        <v>59</v>
      </c>
      <c r="D60" t="s">
        <v>76</v>
      </c>
      <c r="E60" t="s">
        <v>379</v>
      </c>
      <c r="F60">
        <v>278655</v>
      </c>
      <c r="G60" t="s">
        <v>380</v>
      </c>
      <c r="H60" t="s">
        <v>189</v>
      </c>
      <c r="I60" t="s">
        <v>64</v>
      </c>
      <c r="J60" t="s">
        <v>65</v>
      </c>
      <c r="K60" t="s">
        <v>114</v>
      </c>
      <c r="L60" t="s">
        <v>67</v>
      </c>
      <c r="M60" t="s">
        <v>381</v>
      </c>
      <c r="N60" t="s">
        <v>382</v>
      </c>
      <c r="P60" t="s">
        <v>96</v>
      </c>
      <c r="Q60" s="1">
        <v>58990</v>
      </c>
      <c r="R60" s="1">
        <v>15927</v>
      </c>
      <c r="S60" s="1">
        <v>74917</v>
      </c>
      <c r="T60" t="s">
        <v>139</v>
      </c>
      <c r="U60" t="s">
        <v>242</v>
      </c>
      <c r="V60" t="s">
        <v>185</v>
      </c>
      <c r="W60" t="s">
        <v>82</v>
      </c>
      <c r="X60" t="s">
        <v>142</v>
      </c>
      <c r="Y60" t="s">
        <v>383</v>
      </c>
    </row>
    <row r="61" spans="1:25" x14ac:dyDescent="0.3">
      <c r="A61" t="s">
        <v>58</v>
      </c>
      <c r="C61" t="s">
        <v>59</v>
      </c>
      <c r="D61" t="s">
        <v>76</v>
      </c>
      <c r="E61" t="s">
        <v>384</v>
      </c>
      <c r="F61">
        <v>278671</v>
      </c>
      <c r="G61" t="s">
        <v>385</v>
      </c>
      <c r="H61" t="s">
        <v>132</v>
      </c>
      <c r="I61" t="s">
        <v>64</v>
      </c>
      <c r="J61" t="s">
        <v>65</v>
      </c>
      <c r="K61" t="s">
        <v>114</v>
      </c>
      <c r="L61" t="s">
        <v>67</v>
      </c>
      <c r="M61" t="s">
        <v>381</v>
      </c>
      <c r="N61" t="s">
        <v>382</v>
      </c>
      <c r="P61" t="s">
        <v>96</v>
      </c>
      <c r="Q61" s="1">
        <v>58589</v>
      </c>
      <c r="R61" s="1">
        <v>15819</v>
      </c>
      <c r="S61" s="1">
        <v>74408</v>
      </c>
      <c r="T61" t="s">
        <v>139</v>
      </c>
      <c r="U61" t="s">
        <v>206</v>
      </c>
      <c r="V61" t="s">
        <v>386</v>
      </c>
      <c r="W61" t="s">
        <v>82</v>
      </c>
      <c r="X61" t="s">
        <v>142</v>
      </c>
      <c r="Y61" t="s">
        <v>387</v>
      </c>
    </row>
    <row r="62" spans="1:25" x14ac:dyDescent="0.3">
      <c r="A62" t="s">
        <v>58</v>
      </c>
      <c r="C62" t="s">
        <v>59</v>
      </c>
      <c r="D62" t="s">
        <v>76</v>
      </c>
      <c r="E62" t="s">
        <v>388</v>
      </c>
      <c r="F62">
        <v>278965</v>
      </c>
      <c r="G62" t="s">
        <v>389</v>
      </c>
      <c r="H62" t="s">
        <v>132</v>
      </c>
      <c r="I62" t="s">
        <v>64</v>
      </c>
      <c r="J62" t="s">
        <v>65</v>
      </c>
      <c r="K62" t="s">
        <v>114</v>
      </c>
      <c r="L62" t="s">
        <v>67</v>
      </c>
      <c r="M62" t="s">
        <v>381</v>
      </c>
      <c r="N62" t="s">
        <v>382</v>
      </c>
      <c r="P62" t="s">
        <v>96</v>
      </c>
      <c r="Q62" s="1">
        <v>67167</v>
      </c>
      <c r="R62" s="1">
        <v>18135</v>
      </c>
      <c r="S62" s="1">
        <v>85302</v>
      </c>
      <c r="T62" t="s">
        <v>139</v>
      </c>
      <c r="U62" t="s">
        <v>206</v>
      </c>
      <c r="V62" t="s">
        <v>74</v>
      </c>
      <c r="W62" t="s">
        <v>82</v>
      </c>
      <c r="X62" t="s">
        <v>142</v>
      </c>
      <c r="Y62" t="s">
        <v>390</v>
      </c>
    </row>
    <row r="63" spans="1:25" x14ac:dyDescent="0.3">
      <c r="A63" t="s">
        <v>58</v>
      </c>
      <c r="C63" t="s">
        <v>59</v>
      </c>
      <c r="D63" t="s">
        <v>76</v>
      </c>
      <c r="E63" t="s">
        <v>391</v>
      </c>
      <c r="F63">
        <v>279006</v>
      </c>
      <c r="G63" t="s">
        <v>392</v>
      </c>
      <c r="H63" t="s">
        <v>92</v>
      </c>
      <c r="I63" t="s">
        <v>64</v>
      </c>
      <c r="J63" t="s">
        <v>65</v>
      </c>
      <c r="K63" t="s">
        <v>114</v>
      </c>
      <c r="L63" t="s">
        <v>67</v>
      </c>
      <c r="M63" t="s">
        <v>381</v>
      </c>
      <c r="N63" t="s">
        <v>382</v>
      </c>
      <c r="P63" t="s">
        <v>96</v>
      </c>
      <c r="Q63" s="1">
        <v>79533</v>
      </c>
      <c r="R63" s="1">
        <v>21474</v>
      </c>
      <c r="S63" s="1">
        <v>101007</v>
      </c>
      <c r="T63" t="s">
        <v>139</v>
      </c>
      <c r="U63" t="s">
        <v>393</v>
      </c>
      <c r="V63" t="s">
        <v>185</v>
      </c>
      <c r="W63" t="s">
        <v>82</v>
      </c>
      <c r="X63" t="s">
        <v>142</v>
      </c>
      <c r="Y63" t="s">
        <v>394</v>
      </c>
    </row>
    <row r="64" spans="1:25" x14ac:dyDescent="0.3">
      <c r="A64" t="s">
        <v>58</v>
      </c>
      <c r="C64" t="s">
        <v>59</v>
      </c>
      <c r="D64" t="s">
        <v>76</v>
      </c>
      <c r="E64" t="s">
        <v>395</v>
      </c>
      <c r="F64">
        <v>279041</v>
      </c>
      <c r="G64" t="s">
        <v>396</v>
      </c>
      <c r="H64" t="s">
        <v>181</v>
      </c>
      <c r="I64" t="s">
        <v>64</v>
      </c>
      <c r="J64" t="s">
        <v>65</v>
      </c>
      <c r="K64" t="s">
        <v>114</v>
      </c>
      <c r="L64" t="s">
        <v>67</v>
      </c>
      <c r="M64" t="s">
        <v>381</v>
      </c>
      <c r="N64" t="s">
        <v>382</v>
      </c>
      <c r="P64" t="s">
        <v>96</v>
      </c>
      <c r="Q64" s="1">
        <v>47287</v>
      </c>
      <c r="R64" s="1">
        <v>12768</v>
      </c>
      <c r="S64" s="1">
        <v>60055</v>
      </c>
      <c r="T64" t="s">
        <v>139</v>
      </c>
      <c r="U64" t="s">
        <v>242</v>
      </c>
      <c r="V64" t="s">
        <v>156</v>
      </c>
      <c r="W64" t="s">
        <v>82</v>
      </c>
      <c r="X64" t="s">
        <v>142</v>
      </c>
      <c r="Y64" t="s">
        <v>397</v>
      </c>
    </row>
    <row r="65" spans="1:25" x14ac:dyDescent="0.3">
      <c r="A65" t="s">
        <v>58</v>
      </c>
      <c r="C65" t="s">
        <v>59</v>
      </c>
      <c r="D65" t="s">
        <v>76</v>
      </c>
      <c r="E65" t="s">
        <v>398</v>
      </c>
      <c r="F65">
        <v>279103</v>
      </c>
      <c r="G65" t="s">
        <v>399</v>
      </c>
      <c r="H65" t="s">
        <v>92</v>
      </c>
      <c r="I65" t="s">
        <v>64</v>
      </c>
      <c r="J65" t="s">
        <v>65</v>
      </c>
      <c r="K65" t="s">
        <v>114</v>
      </c>
      <c r="L65" t="s">
        <v>67</v>
      </c>
      <c r="M65" t="s">
        <v>381</v>
      </c>
      <c r="N65" t="s">
        <v>382</v>
      </c>
      <c r="P65" t="s">
        <v>96</v>
      </c>
      <c r="Q65" s="1">
        <v>62183</v>
      </c>
      <c r="R65" s="1">
        <v>16789</v>
      </c>
      <c r="S65" s="1">
        <v>78972</v>
      </c>
      <c r="T65" t="s">
        <v>139</v>
      </c>
      <c r="U65" t="s">
        <v>185</v>
      </c>
      <c r="V65" t="s">
        <v>74</v>
      </c>
      <c r="W65" t="s">
        <v>74</v>
      </c>
      <c r="X65" t="s">
        <v>74</v>
      </c>
      <c r="Y65" t="s">
        <v>400</v>
      </c>
    </row>
    <row r="66" spans="1:25" x14ac:dyDescent="0.3">
      <c r="A66" t="s">
        <v>58</v>
      </c>
      <c r="C66" t="s">
        <v>59</v>
      </c>
      <c r="D66" t="s">
        <v>76</v>
      </c>
      <c r="E66" t="s">
        <v>401</v>
      </c>
      <c r="F66">
        <v>279911</v>
      </c>
      <c r="G66" t="s">
        <v>402</v>
      </c>
      <c r="H66" t="s">
        <v>297</v>
      </c>
      <c r="I66" t="s">
        <v>64</v>
      </c>
      <c r="J66" t="s">
        <v>65</v>
      </c>
      <c r="K66" t="s">
        <v>114</v>
      </c>
      <c r="L66" t="s">
        <v>67</v>
      </c>
      <c r="M66" t="s">
        <v>403</v>
      </c>
      <c r="N66" t="s">
        <v>404</v>
      </c>
      <c r="P66" t="s">
        <v>96</v>
      </c>
      <c r="Q66" s="1">
        <v>12475</v>
      </c>
      <c r="R66" s="1">
        <v>0</v>
      </c>
      <c r="S66" s="1">
        <v>12475</v>
      </c>
      <c r="T66" t="s">
        <v>139</v>
      </c>
      <c r="U66" t="s">
        <v>184</v>
      </c>
      <c r="V66" t="s">
        <v>299</v>
      </c>
      <c r="W66" t="s">
        <v>82</v>
      </c>
      <c r="X66" t="s">
        <v>142</v>
      </c>
      <c r="Y66" t="s">
        <v>405</v>
      </c>
    </row>
    <row r="67" spans="1:25" x14ac:dyDescent="0.3">
      <c r="A67" t="s">
        <v>58</v>
      </c>
      <c r="C67" t="s">
        <v>59</v>
      </c>
      <c r="D67" t="s">
        <v>59</v>
      </c>
      <c r="E67" t="s">
        <v>406</v>
      </c>
      <c r="F67">
        <v>295211</v>
      </c>
      <c r="G67" t="s">
        <v>407</v>
      </c>
      <c r="H67" t="s">
        <v>189</v>
      </c>
      <c r="I67" t="s">
        <v>64</v>
      </c>
      <c r="J67" t="s">
        <v>65</v>
      </c>
      <c r="K67" t="s">
        <v>114</v>
      </c>
      <c r="L67" t="s">
        <v>67</v>
      </c>
      <c r="M67" t="s">
        <v>408</v>
      </c>
      <c r="N67" t="s">
        <v>409</v>
      </c>
      <c r="P67" t="s">
        <v>96</v>
      </c>
      <c r="Q67" s="1">
        <v>40927</v>
      </c>
      <c r="R67" s="1">
        <v>11050</v>
      </c>
      <c r="S67" s="1">
        <v>51977</v>
      </c>
      <c r="T67" t="s">
        <v>139</v>
      </c>
      <c r="U67" t="s">
        <v>184</v>
      </c>
      <c r="V67" t="s">
        <v>185</v>
      </c>
      <c r="W67" t="s">
        <v>74</v>
      </c>
      <c r="X67" t="s">
        <v>74</v>
      </c>
      <c r="Y67" t="s">
        <v>410</v>
      </c>
    </row>
    <row r="68" spans="1:25" x14ac:dyDescent="0.3">
      <c r="A68" t="s">
        <v>58</v>
      </c>
      <c r="C68" t="s">
        <v>59</v>
      </c>
      <c r="D68" t="s">
        <v>59</v>
      </c>
      <c r="E68" t="s">
        <v>411</v>
      </c>
      <c r="F68">
        <v>295274</v>
      </c>
      <c r="G68" t="s">
        <v>412</v>
      </c>
      <c r="H68" t="s">
        <v>270</v>
      </c>
      <c r="I68" t="s">
        <v>64</v>
      </c>
      <c r="J68" t="s">
        <v>65</v>
      </c>
      <c r="K68" t="s">
        <v>114</v>
      </c>
      <c r="L68" t="s">
        <v>67</v>
      </c>
      <c r="M68" t="s">
        <v>408</v>
      </c>
      <c r="N68" t="s">
        <v>409</v>
      </c>
      <c r="P68" t="s">
        <v>96</v>
      </c>
      <c r="Q68" s="1">
        <v>54542</v>
      </c>
      <c r="R68" s="1">
        <v>14726</v>
      </c>
      <c r="S68" s="1">
        <v>69268</v>
      </c>
      <c r="T68" t="s">
        <v>139</v>
      </c>
      <c r="U68" t="s">
        <v>185</v>
      </c>
      <c r="V68" t="s">
        <v>327</v>
      </c>
      <c r="W68" t="s">
        <v>74</v>
      </c>
      <c r="X68" t="s">
        <v>74</v>
      </c>
      <c r="Y68" t="s">
        <v>413</v>
      </c>
    </row>
    <row r="69" spans="1:25" x14ac:dyDescent="0.3">
      <c r="A69" t="s">
        <v>58</v>
      </c>
      <c r="C69" t="s">
        <v>59</v>
      </c>
      <c r="D69" t="s">
        <v>59</v>
      </c>
      <c r="E69" t="s">
        <v>414</v>
      </c>
      <c r="F69">
        <v>295308</v>
      </c>
      <c r="G69" t="s">
        <v>415</v>
      </c>
      <c r="H69" t="s">
        <v>92</v>
      </c>
      <c r="I69" t="s">
        <v>64</v>
      </c>
      <c r="J69" t="s">
        <v>65</v>
      </c>
      <c r="K69" t="s">
        <v>114</v>
      </c>
      <c r="L69" t="s">
        <v>67</v>
      </c>
      <c r="M69" t="s">
        <v>408</v>
      </c>
      <c r="N69" t="s">
        <v>409</v>
      </c>
      <c r="P69" t="s">
        <v>96</v>
      </c>
      <c r="Q69" s="1">
        <v>32320</v>
      </c>
      <c r="R69" s="1">
        <v>8727</v>
      </c>
      <c r="S69" s="1">
        <v>41047</v>
      </c>
      <c r="T69" t="s">
        <v>139</v>
      </c>
      <c r="U69" t="s">
        <v>185</v>
      </c>
      <c r="V69" t="s">
        <v>362</v>
      </c>
      <c r="W69" t="s">
        <v>74</v>
      </c>
      <c r="X69" t="s">
        <v>74</v>
      </c>
      <c r="Y69" t="s">
        <v>416</v>
      </c>
    </row>
    <row r="70" spans="1:25" x14ac:dyDescent="0.3">
      <c r="A70" t="s">
        <v>58</v>
      </c>
      <c r="C70" t="s">
        <v>59</v>
      </c>
      <c r="D70" t="s">
        <v>59</v>
      </c>
      <c r="E70" t="s">
        <v>345</v>
      </c>
      <c r="F70">
        <v>295446</v>
      </c>
      <c r="G70" t="s">
        <v>417</v>
      </c>
      <c r="H70" t="s">
        <v>132</v>
      </c>
      <c r="I70" t="s">
        <v>64</v>
      </c>
      <c r="J70" t="s">
        <v>65</v>
      </c>
      <c r="K70" t="s">
        <v>114</v>
      </c>
      <c r="L70" t="s">
        <v>67</v>
      </c>
      <c r="M70" t="s">
        <v>408</v>
      </c>
      <c r="N70" t="s">
        <v>409</v>
      </c>
      <c r="P70" t="s">
        <v>96</v>
      </c>
      <c r="Q70" s="1">
        <v>51641</v>
      </c>
      <c r="R70" s="1">
        <v>13943</v>
      </c>
      <c r="S70" s="1">
        <v>65584</v>
      </c>
      <c r="T70" t="s">
        <v>139</v>
      </c>
      <c r="U70" t="s">
        <v>185</v>
      </c>
      <c r="V70" t="s">
        <v>242</v>
      </c>
      <c r="W70" t="s">
        <v>74</v>
      </c>
      <c r="X70" t="s">
        <v>74</v>
      </c>
      <c r="Y70" t="s">
        <v>418</v>
      </c>
    </row>
    <row r="71" spans="1:25" x14ac:dyDescent="0.3">
      <c r="A71" t="s">
        <v>58</v>
      </c>
      <c r="C71" t="s">
        <v>59</v>
      </c>
      <c r="D71" t="s">
        <v>59</v>
      </c>
      <c r="E71" t="s">
        <v>419</v>
      </c>
      <c r="F71">
        <v>295512</v>
      </c>
      <c r="G71" t="s">
        <v>420</v>
      </c>
      <c r="H71" t="s">
        <v>106</v>
      </c>
      <c r="I71" t="s">
        <v>64</v>
      </c>
      <c r="J71" t="s">
        <v>65</v>
      </c>
      <c r="K71" t="s">
        <v>114</v>
      </c>
      <c r="L71" t="s">
        <v>67</v>
      </c>
      <c r="M71" t="s">
        <v>408</v>
      </c>
      <c r="N71" t="s">
        <v>409</v>
      </c>
      <c r="P71" t="s">
        <v>96</v>
      </c>
      <c r="Q71" s="1">
        <v>48991</v>
      </c>
      <c r="R71" s="1">
        <v>13228</v>
      </c>
      <c r="S71" s="1">
        <v>62219</v>
      </c>
      <c r="T71" t="s">
        <v>80</v>
      </c>
      <c r="U71" t="s">
        <v>421</v>
      </c>
      <c r="V71" t="s">
        <v>422</v>
      </c>
      <c r="W71" t="s">
        <v>74</v>
      </c>
      <c r="X71" t="s">
        <v>74</v>
      </c>
      <c r="Y71" t="s">
        <v>423</v>
      </c>
    </row>
    <row r="72" spans="1:25" x14ac:dyDescent="0.3">
      <c r="A72" t="s">
        <v>58</v>
      </c>
      <c r="C72" t="s">
        <v>59</v>
      </c>
      <c r="D72" t="s">
        <v>59</v>
      </c>
      <c r="E72" t="s">
        <v>424</v>
      </c>
      <c r="F72">
        <v>294914</v>
      </c>
      <c r="G72" t="s">
        <v>425</v>
      </c>
      <c r="H72" t="s">
        <v>92</v>
      </c>
      <c r="I72" t="s">
        <v>64</v>
      </c>
      <c r="J72" t="s">
        <v>65</v>
      </c>
      <c r="K72" t="s">
        <v>114</v>
      </c>
      <c r="L72" t="s">
        <v>67</v>
      </c>
      <c r="M72" t="s">
        <v>426</v>
      </c>
      <c r="N72" t="s">
        <v>427</v>
      </c>
      <c r="P72" t="s">
        <v>96</v>
      </c>
      <c r="Q72" s="1">
        <v>32885</v>
      </c>
      <c r="R72" s="1">
        <v>8879</v>
      </c>
      <c r="S72" s="1">
        <v>41764</v>
      </c>
      <c r="T72" t="s">
        <v>139</v>
      </c>
      <c r="U72" t="s">
        <v>184</v>
      </c>
      <c r="V72" t="s">
        <v>362</v>
      </c>
      <c r="W72" t="s">
        <v>74</v>
      </c>
      <c r="X72" t="s">
        <v>74</v>
      </c>
      <c r="Y72" t="s">
        <v>428</v>
      </c>
    </row>
    <row r="73" spans="1:25" x14ac:dyDescent="0.3">
      <c r="A73" t="s">
        <v>58</v>
      </c>
      <c r="C73" t="s">
        <v>59</v>
      </c>
      <c r="D73" t="s">
        <v>59</v>
      </c>
      <c r="E73" t="s">
        <v>429</v>
      </c>
      <c r="F73">
        <v>294994</v>
      </c>
      <c r="G73" t="s">
        <v>430</v>
      </c>
      <c r="H73" t="s">
        <v>132</v>
      </c>
      <c r="I73" t="s">
        <v>64</v>
      </c>
      <c r="J73" t="s">
        <v>65</v>
      </c>
      <c r="K73" t="s">
        <v>114</v>
      </c>
      <c r="L73" t="s">
        <v>67</v>
      </c>
      <c r="M73" t="s">
        <v>426</v>
      </c>
      <c r="N73" t="s">
        <v>427</v>
      </c>
      <c r="P73" t="s">
        <v>96</v>
      </c>
      <c r="Q73" s="1">
        <v>84534</v>
      </c>
      <c r="R73" s="1">
        <v>22824</v>
      </c>
      <c r="S73" s="1">
        <v>107358</v>
      </c>
      <c r="T73" t="s">
        <v>80</v>
      </c>
      <c r="U73" t="s">
        <v>421</v>
      </c>
      <c r="V73" t="s">
        <v>218</v>
      </c>
      <c r="W73" t="s">
        <v>74</v>
      </c>
      <c r="X73" t="s">
        <v>74</v>
      </c>
      <c r="Y73" t="s">
        <v>431</v>
      </c>
    </row>
    <row r="74" spans="1:25" x14ac:dyDescent="0.3">
      <c r="A74" t="s">
        <v>58</v>
      </c>
      <c r="C74" t="s">
        <v>59</v>
      </c>
      <c r="D74" t="s">
        <v>59</v>
      </c>
      <c r="E74" t="s">
        <v>432</v>
      </c>
      <c r="F74">
        <v>295107</v>
      </c>
      <c r="G74" t="s">
        <v>433</v>
      </c>
      <c r="H74" t="s">
        <v>132</v>
      </c>
      <c r="I74" t="s">
        <v>64</v>
      </c>
      <c r="J74" t="s">
        <v>65</v>
      </c>
      <c r="K74" t="s">
        <v>114</v>
      </c>
      <c r="L74" t="s">
        <v>67</v>
      </c>
      <c r="M74" t="s">
        <v>426</v>
      </c>
      <c r="N74" t="s">
        <v>427</v>
      </c>
      <c r="P74" t="s">
        <v>96</v>
      </c>
      <c r="Q74" s="1">
        <v>23294</v>
      </c>
      <c r="R74" s="1">
        <v>6289</v>
      </c>
      <c r="S74" s="1">
        <v>29583</v>
      </c>
      <c r="T74" t="s">
        <v>139</v>
      </c>
      <c r="U74" t="s">
        <v>434</v>
      </c>
      <c r="V74" t="s">
        <v>435</v>
      </c>
      <c r="W74" t="s">
        <v>74</v>
      </c>
      <c r="X74" t="s">
        <v>74</v>
      </c>
      <c r="Y74" t="s">
        <v>436</v>
      </c>
    </row>
    <row r="75" spans="1:25" x14ac:dyDescent="0.3">
      <c r="A75" t="s">
        <v>58</v>
      </c>
      <c r="C75" t="s">
        <v>59</v>
      </c>
      <c r="D75" t="s">
        <v>59</v>
      </c>
      <c r="E75" t="s">
        <v>437</v>
      </c>
      <c r="F75">
        <v>295197</v>
      </c>
      <c r="G75" t="s">
        <v>438</v>
      </c>
      <c r="H75" t="s">
        <v>132</v>
      </c>
      <c r="I75" t="s">
        <v>64</v>
      </c>
      <c r="J75" t="s">
        <v>65</v>
      </c>
      <c r="K75" t="s">
        <v>114</v>
      </c>
      <c r="L75" t="s">
        <v>67</v>
      </c>
      <c r="M75" t="s">
        <v>426</v>
      </c>
      <c r="N75" t="s">
        <v>427</v>
      </c>
      <c r="P75" t="s">
        <v>96</v>
      </c>
      <c r="Q75" s="1">
        <v>30907</v>
      </c>
      <c r="R75" s="1">
        <v>8345</v>
      </c>
      <c r="S75" s="1">
        <v>39252</v>
      </c>
      <c r="T75" t="s">
        <v>139</v>
      </c>
      <c r="U75" t="s">
        <v>184</v>
      </c>
      <c r="V75" t="s">
        <v>299</v>
      </c>
      <c r="W75" t="s">
        <v>74</v>
      </c>
      <c r="X75" t="s">
        <v>74</v>
      </c>
      <c r="Y75" t="s">
        <v>439</v>
      </c>
    </row>
    <row r="76" spans="1:25" x14ac:dyDescent="0.3">
      <c r="A76" t="s">
        <v>58</v>
      </c>
      <c r="C76" t="s">
        <v>59</v>
      </c>
      <c r="D76" t="s">
        <v>59</v>
      </c>
      <c r="E76" t="s">
        <v>440</v>
      </c>
      <c r="F76">
        <v>295434</v>
      </c>
      <c r="G76" t="s">
        <v>441</v>
      </c>
      <c r="H76" t="s">
        <v>63</v>
      </c>
      <c r="I76" t="s">
        <v>64</v>
      </c>
      <c r="J76" t="s">
        <v>65</v>
      </c>
      <c r="K76" t="s">
        <v>114</v>
      </c>
      <c r="L76" t="s">
        <v>67</v>
      </c>
      <c r="M76" t="s">
        <v>426</v>
      </c>
      <c r="N76" t="s">
        <v>427</v>
      </c>
      <c r="P76" t="s">
        <v>96</v>
      </c>
      <c r="Q76" s="1">
        <v>43828</v>
      </c>
      <c r="R76" s="1">
        <v>11834</v>
      </c>
      <c r="S76" s="1">
        <v>55662</v>
      </c>
      <c r="T76" t="s">
        <v>139</v>
      </c>
      <c r="U76" t="s">
        <v>156</v>
      </c>
      <c r="V76" t="s">
        <v>442</v>
      </c>
      <c r="W76" t="s">
        <v>74</v>
      </c>
      <c r="X76" t="s">
        <v>74</v>
      </c>
      <c r="Y76" t="s">
        <v>443</v>
      </c>
    </row>
    <row r="77" spans="1:25" x14ac:dyDescent="0.3">
      <c r="A77" t="s">
        <v>58</v>
      </c>
      <c r="C77" t="s">
        <v>59</v>
      </c>
      <c r="D77" t="s">
        <v>59</v>
      </c>
      <c r="E77" t="s">
        <v>444</v>
      </c>
      <c r="F77">
        <v>295451</v>
      </c>
      <c r="G77" t="s">
        <v>445</v>
      </c>
      <c r="H77" t="s">
        <v>92</v>
      </c>
      <c r="I77" t="s">
        <v>64</v>
      </c>
      <c r="J77" t="s">
        <v>65</v>
      </c>
      <c r="K77" t="s">
        <v>114</v>
      </c>
      <c r="L77" t="s">
        <v>67</v>
      </c>
      <c r="M77" t="s">
        <v>426</v>
      </c>
      <c r="N77" t="s">
        <v>427</v>
      </c>
      <c r="P77" t="s">
        <v>96</v>
      </c>
      <c r="Q77" s="1">
        <v>60915</v>
      </c>
      <c r="R77" s="1">
        <v>16447</v>
      </c>
      <c r="S77" s="1">
        <v>77362</v>
      </c>
      <c r="T77" t="s">
        <v>139</v>
      </c>
      <c r="U77" t="s">
        <v>242</v>
      </c>
      <c r="V77" t="s">
        <v>155</v>
      </c>
      <c r="W77" t="s">
        <v>74</v>
      </c>
      <c r="X77" t="s">
        <v>74</v>
      </c>
      <c r="Y77" t="s">
        <v>446</v>
      </c>
    </row>
    <row r="78" spans="1:25" x14ac:dyDescent="0.3">
      <c r="A78" t="s">
        <v>58</v>
      </c>
      <c r="C78" t="s">
        <v>59</v>
      </c>
      <c r="D78" t="s">
        <v>59</v>
      </c>
      <c r="E78" t="s">
        <v>319</v>
      </c>
      <c r="F78">
        <v>295557</v>
      </c>
      <c r="G78" t="s">
        <v>447</v>
      </c>
      <c r="H78" t="s">
        <v>92</v>
      </c>
      <c r="I78" t="s">
        <v>64</v>
      </c>
      <c r="J78" t="s">
        <v>65</v>
      </c>
      <c r="K78" t="s">
        <v>114</v>
      </c>
      <c r="L78" t="s">
        <v>67</v>
      </c>
      <c r="M78" t="s">
        <v>426</v>
      </c>
      <c r="N78" t="s">
        <v>427</v>
      </c>
      <c r="P78" t="s">
        <v>96</v>
      </c>
      <c r="Q78" s="1">
        <v>53700</v>
      </c>
      <c r="R78" s="1">
        <v>14499</v>
      </c>
      <c r="S78" s="1">
        <v>68199</v>
      </c>
      <c r="T78" t="s">
        <v>139</v>
      </c>
      <c r="U78" t="s">
        <v>185</v>
      </c>
      <c r="V78" t="s">
        <v>74</v>
      </c>
      <c r="W78" t="s">
        <v>74</v>
      </c>
      <c r="X78" t="s">
        <v>74</v>
      </c>
      <c r="Y78" t="s">
        <v>448</v>
      </c>
    </row>
    <row r="79" spans="1:25" x14ac:dyDescent="0.3">
      <c r="A79" t="s">
        <v>58</v>
      </c>
      <c r="C79" t="s">
        <v>59</v>
      </c>
      <c r="D79" t="s">
        <v>59</v>
      </c>
      <c r="E79" t="s">
        <v>449</v>
      </c>
      <c r="F79">
        <v>299673</v>
      </c>
      <c r="G79" t="s">
        <v>450</v>
      </c>
      <c r="H79" t="s">
        <v>189</v>
      </c>
      <c r="I79" t="s">
        <v>64</v>
      </c>
      <c r="J79" t="s">
        <v>65</v>
      </c>
      <c r="K79" t="s">
        <v>114</v>
      </c>
      <c r="L79" t="s">
        <v>67</v>
      </c>
      <c r="M79" t="s">
        <v>451</v>
      </c>
      <c r="N79" t="s">
        <v>452</v>
      </c>
      <c r="P79" t="s">
        <v>96</v>
      </c>
      <c r="Q79" s="1">
        <v>37077</v>
      </c>
      <c r="R79" s="1">
        <v>0</v>
      </c>
      <c r="S79" s="1">
        <v>37077</v>
      </c>
      <c r="T79" t="s">
        <v>139</v>
      </c>
      <c r="U79" t="s">
        <v>155</v>
      </c>
      <c r="V79" t="s">
        <v>177</v>
      </c>
      <c r="W79" t="s">
        <v>74</v>
      </c>
      <c r="X79" t="s">
        <v>74</v>
      </c>
      <c r="Y79" t="s">
        <v>453</v>
      </c>
    </row>
    <row r="80" spans="1:25" x14ac:dyDescent="0.3">
      <c r="A80" t="s">
        <v>58</v>
      </c>
      <c r="C80" t="s">
        <v>59</v>
      </c>
      <c r="D80" t="s">
        <v>89</v>
      </c>
      <c r="E80" t="s">
        <v>454</v>
      </c>
      <c r="F80">
        <v>211357</v>
      </c>
      <c r="G80" t="s">
        <v>455</v>
      </c>
      <c r="H80" t="s">
        <v>106</v>
      </c>
      <c r="I80" t="s">
        <v>64</v>
      </c>
      <c r="J80" t="s">
        <v>65</v>
      </c>
      <c r="K80" t="s">
        <v>114</v>
      </c>
      <c r="L80" t="s">
        <v>67</v>
      </c>
      <c r="M80" t="s">
        <v>456</v>
      </c>
      <c r="N80" t="s">
        <v>457</v>
      </c>
      <c r="P80" t="s">
        <v>96</v>
      </c>
      <c r="Q80" s="1">
        <v>9236</v>
      </c>
      <c r="R80" s="1">
        <v>2494</v>
      </c>
      <c r="S80" s="1">
        <v>11730</v>
      </c>
      <c r="T80" t="s">
        <v>310</v>
      </c>
      <c r="U80" t="s">
        <v>458</v>
      </c>
      <c r="V80" t="s">
        <v>74</v>
      </c>
      <c r="W80" t="s">
        <v>459</v>
      </c>
      <c r="X80" t="s">
        <v>83</v>
      </c>
      <c r="Y80" t="s">
        <v>460</v>
      </c>
    </row>
    <row r="81" spans="1:25" x14ac:dyDescent="0.3">
      <c r="A81" t="s">
        <v>58</v>
      </c>
      <c r="C81" t="s">
        <v>59</v>
      </c>
      <c r="D81" t="s">
        <v>89</v>
      </c>
      <c r="E81" t="s">
        <v>461</v>
      </c>
      <c r="F81">
        <v>211579</v>
      </c>
      <c r="G81" t="s">
        <v>462</v>
      </c>
      <c r="H81" t="s">
        <v>189</v>
      </c>
      <c r="I81" t="s">
        <v>64</v>
      </c>
      <c r="J81" t="s">
        <v>65</v>
      </c>
      <c r="K81" t="s">
        <v>114</v>
      </c>
      <c r="L81" t="s">
        <v>67</v>
      </c>
      <c r="M81" t="s">
        <v>456</v>
      </c>
      <c r="N81" t="s">
        <v>457</v>
      </c>
      <c r="P81" t="s">
        <v>96</v>
      </c>
      <c r="Q81" s="1">
        <v>16333</v>
      </c>
      <c r="R81" s="1">
        <v>4410</v>
      </c>
      <c r="S81" s="1">
        <v>20743</v>
      </c>
      <c r="T81" t="s">
        <v>80</v>
      </c>
      <c r="U81" t="s">
        <v>463</v>
      </c>
      <c r="V81" t="s">
        <v>464</v>
      </c>
      <c r="W81" t="s">
        <v>83</v>
      </c>
      <c r="X81" t="s">
        <v>142</v>
      </c>
      <c r="Y81" t="s">
        <v>465</v>
      </c>
    </row>
    <row r="82" spans="1:25" x14ac:dyDescent="0.3">
      <c r="A82" t="s">
        <v>58</v>
      </c>
      <c r="C82" t="s">
        <v>59</v>
      </c>
      <c r="D82" t="s">
        <v>76</v>
      </c>
      <c r="E82" t="s">
        <v>466</v>
      </c>
      <c r="F82">
        <v>280389</v>
      </c>
      <c r="G82" t="s">
        <v>467</v>
      </c>
      <c r="H82" t="s">
        <v>361</v>
      </c>
      <c r="I82" t="s">
        <v>64</v>
      </c>
      <c r="J82" t="s">
        <v>65</v>
      </c>
      <c r="K82" t="s">
        <v>114</v>
      </c>
      <c r="L82" t="s">
        <v>67</v>
      </c>
      <c r="M82" t="s">
        <v>468</v>
      </c>
      <c r="N82" t="s">
        <v>469</v>
      </c>
      <c r="P82" t="s">
        <v>96</v>
      </c>
      <c r="Q82" s="1">
        <v>142522</v>
      </c>
      <c r="R82" s="1">
        <v>38481</v>
      </c>
      <c r="S82" s="1">
        <v>181003</v>
      </c>
      <c r="T82" t="s">
        <v>139</v>
      </c>
      <c r="U82" t="s">
        <v>184</v>
      </c>
      <c r="V82" t="s">
        <v>470</v>
      </c>
      <c r="W82" t="s">
        <v>82</v>
      </c>
      <c r="X82" t="s">
        <v>142</v>
      </c>
      <c r="Y82" t="s">
        <v>471</v>
      </c>
    </row>
    <row r="83" spans="1:25" x14ac:dyDescent="0.3">
      <c r="A83" t="s">
        <v>58</v>
      </c>
      <c r="C83" t="s">
        <v>59</v>
      </c>
      <c r="D83" t="s">
        <v>60</v>
      </c>
      <c r="E83" t="s">
        <v>472</v>
      </c>
      <c r="F83">
        <v>264523</v>
      </c>
      <c r="G83" t="s">
        <v>473</v>
      </c>
      <c r="H83" t="s">
        <v>132</v>
      </c>
      <c r="I83" t="s">
        <v>64</v>
      </c>
      <c r="J83" t="s">
        <v>65</v>
      </c>
      <c r="K83" t="s">
        <v>114</v>
      </c>
      <c r="L83" t="s">
        <v>67</v>
      </c>
      <c r="M83" t="s">
        <v>474</v>
      </c>
      <c r="N83" t="s">
        <v>475</v>
      </c>
      <c r="P83" t="s">
        <v>96</v>
      </c>
      <c r="Q83" s="1">
        <v>40501</v>
      </c>
      <c r="R83" s="1">
        <v>10935</v>
      </c>
      <c r="S83" s="1">
        <v>51436</v>
      </c>
      <c r="T83" t="s">
        <v>139</v>
      </c>
      <c r="U83" t="s">
        <v>476</v>
      </c>
      <c r="V83" t="s">
        <v>327</v>
      </c>
      <c r="W83" t="s">
        <v>142</v>
      </c>
      <c r="X83" t="s">
        <v>74</v>
      </c>
      <c r="Y83" t="s">
        <v>477</v>
      </c>
    </row>
    <row r="84" spans="1:25" x14ac:dyDescent="0.3">
      <c r="A84" t="s">
        <v>58</v>
      </c>
      <c r="C84" t="s">
        <v>59</v>
      </c>
      <c r="D84" t="s">
        <v>60</v>
      </c>
      <c r="E84" t="s">
        <v>478</v>
      </c>
      <c r="F84">
        <v>264661</v>
      </c>
      <c r="G84" t="s">
        <v>479</v>
      </c>
      <c r="H84" t="s">
        <v>63</v>
      </c>
      <c r="I84" t="s">
        <v>64</v>
      </c>
      <c r="J84" t="s">
        <v>65</v>
      </c>
      <c r="K84" t="s">
        <v>114</v>
      </c>
      <c r="L84" t="s">
        <v>67</v>
      </c>
      <c r="M84" t="s">
        <v>474</v>
      </c>
      <c r="N84" t="s">
        <v>475</v>
      </c>
      <c r="P84" t="s">
        <v>96</v>
      </c>
      <c r="Q84" s="1">
        <v>41010</v>
      </c>
      <c r="R84" s="1">
        <v>11073</v>
      </c>
      <c r="S84" s="1">
        <v>52083</v>
      </c>
      <c r="T84" t="s">
        <v>139</v>
      </c>
      <c r="U84" t="s">
        <v>476</v>
      </c>
      <c r="V84" t="s">
        <v>184</v>
      </c>
      <c r="W84" t="s">
        <v>142</v>
      </c>
      <c r="X84" t="s">
        <v>74</v>
      </c>
      <c r="Y84" t="s">
        <v>480</v>
      </c>
    </row>
    <row r="85" spans="1:25" x14ac:dyDescent="0.3">
      <c r="A85" t="s">
        <v>58</v>
      </c>
      <c r="C85" t="s">
        <v>59</v>
      </c>
      <c r="D85" t="s">
        <v>60</v>
      </c>
      <c r="E85" t="s">
        <v>481</v>
      </c>
      <c r="F85">
        <v>264807</v>
      </c>
      <c r="G85" t="s">
        <v>482</v>
      </c>
      <c r="H85" t="s">
        <v>79</v>
      </c>
      <c r="I85" t="s">
        <v>64</v>
      </c>
      <c r="J85" t="s">
        <v>65</v>
      </c>
      <c r="K85" t="s">
        <v>114</v>
      </c>
      <c r="L85" t="s">
        <v>67</v>
      </c>
      <c r="M85" t="s">
        <v>474</v>
      </c>
      <c r="N85" t="s">
        <v>475</v>
      </c>
      <c r="P85" t="s">
        <v>96</v>
      </c>
      <c r="Q85" s="1">
        <v>29709</v>
      </c>
      <c r="R85" s="1">
        <v>8021</v>
      </c>
      <c r="S85" s="1">
        <v>37730</v>
      </c>
      <c r="T85" t="s">
        <v>80</v>
      </c>
      <c r="U85" t="s">
        <v>483</v>
      </c>
      <c r="V85" t="s">
        <v>484</v>
      </c>
      <c r="W85" t="s">
        <v>142</v>
      </c>
      <c r="X85" t="s">
        <v>74</v>
      </c>
      <c r="Y85" t="s">
        <v>485</v>
      </c>
    </row>
    <row r="86" spans="1:25" x14ac:dyDescent="0.3">
      <c r="A86" t="s">
        <v>58</v>
      </c>
      <c r="C86" t="s">
        <v>59</v>
      </c>
      <c r="D86" t="s">
        <v>60</v>
      </c>
      <c r="E86" t="s">
        <v>486</v>
      </c>
      <c r="F86">
        <v>264929</v>
      </c>
      <c r="G86" t="s">
        <v>487</v>
      </c>
      <c r="H86" t="s">
        <v>189</v>
      </c>
      <c r="I86" t="s">
        <v>64</v>
      </c>
      <c r="J86" t="s">
        <v>65</v>
      </c>
      <c r="K86" t="s">
        <v>114</v>
      </c>
      <c r="L86" t="s">
        <v>67</v>
      </c>
      <c r="M86" t="s">
        <v>474</v>
      </c>
      <c r="N86" t="s">
        <v>475</v>
      </c>
      <c r="P86" t="s">
        <v>96</v>
      </c>
      <c r="Q86" s="1">
        <v>38539</v>
      </c>
      <c r="R86" s="1">
        <v>0</v>
      </c>
      <c r="S86" s="1">
        <v>38539</v>
      </c>
      <c r="T86" t="s">
        <v>139</v>
      </c>
      <c r="U86" t="s">
        <v>488</v>
      </c>
      <c r="V86" t="s">
        <v>489</v>
      </c>
      <c r="W86" t="s">
        <v>142</v>
      </c>
      <c r="X86" t="s">
        <v>74</v>
      </c>
      <c r="Y86" t="s">
        <v>490</v>
      </c>
    </row>
    <row r="87" spans="1:25" x14ac:dyDescent="0.3">
      <c r="A87" t="s">
        <v>58</v>
      </c>
      <c r="C87" t="s">
        <v>59</v>
      </c>
      <c r="D87" t="s">
        <v>60</v>
      </c>
      <c r="E87" t="s">
        <v>491</v>
      </c>
      <c r="F87">
        <v>264288</v>
      </c>
      <c r="G87" t="s">
        <v>492</v>
      </c>
      <c r="H87" t="s">
        <v>189</v>
      </c>
      <c r="I87" t="s">
        <v>64</v>
      </c>
      <c r="J87" t="s">
        <v>65</v>
      </c>
      <c r="K87" t="s">
        <v>114</v>
      </c>
      <c r="L87" t="s">
        <v>67</v>
      </c>
      <c r="M87" t="s">
        <v>493</v>
      </c>
      <c r="N87" t="s">
        <v>494</v>
      </c>
      <c r="P87" t="s">
        <v>96</v>
      </c>
      <c r="Q87" s="1">
        <v>18766</v>
      </c>
      <c r="R87" s="1">
        <v>5067</v>
      </c>
      <c r="S87" s="1">
        <v>23833</v>
      </c>
      <c r="T87" t="s">
        <v>139</v>
      </c>
      <c r="U87" t="s">
        <v>495</v>
      </c>
      <c r="V87" t="s">
        <v>155</v>
      </c>
      <c r="W87" t="s">
        <v>142</v>
      </c>
      <c r="X87" t="s">
        <v>74</v>
      </c>
      <c r="Y87" t="s">
        <v>496</v>
      </c>
    </row>
    <row r="88" spans="1:25" x14ac:dyDescent="0.3">
      <c r="A88" t="s">
        <v>58</v>
      </c>
      <c r="C88" t="s">
        <v>59</v>
      </c>
      <c r="D88" t="s">
        <v>60</v>
      </c>
      <c r="E88" t="s">
        <v>497</v>
      </c>
      <c r="F88">
        <v>264344</v>
      </c>
      <c r="G88" t="s">
        <v>498</v>
      </c>
      <c r="H88" t="s">
        <v>132</v>
      </c>
      <c r="I88" t="s">
        <v>64</v>
      </c>
      <c r="J88" t="s">
        <v>65</v>
      </c>
      <c r="K88" t="s">
        <v>114</v>
      </c>
      <c r="L88" t="s">
        <v>67</v>
      </c>
      <c r="M88" t="s">
        <v>493</v>
      </c>
      <c r="N88" t="s">
        <v>494</v>
      </c>
      <c r="P88" t="s">
        <v>96</v>
      </c>
      <c r="Q88" s="1">
        <v>37269</v>
      </c>
      <c r="R88" s="1">
        <v>10063</v>
      </c>
      <c r="S88" s="1">
        <v>47332</v>
      </c>
      <c r="T88" t="s">
        <v>139</v>
      </c>
      <c r="U88" t="s">
        <v>327</v>
      </c>
      <c r="V88" t="s">
        <v>74</v>
      </c>
      <c r="W88" t="s">
        <v>142</v>
      </c>
      <c r="X88" t="s">
        <v>74</v>
      </c>
      <c r="Y88" t="s">
        <v>499</v>
      </c>
    </row>
    <row r="89" spans="1:25" x14ac:dyDescent="0.3">
      <c r="A89" t="s">
        <v>58</v>
      </c>
      <c r="C89" t="s">
        <v>59</v>
      </c>
      <c r="D89" t="s">
        <v>60</v>
      </c>
      <c r="E89" t="s">
        <v>440</v>
      </c>
      <c r="F89">
        <v>264477</v>
      </c>
      <c r="G89" t="s">
        <v>500</v>
      </c>
      <c r="H89" t="s">
        <v>63</v>
      </c>
      <c r="I89" t="s">
        <v>64</v>
      </c>
      <c r="J89" t="s">
        <v>65</v>
      </c>
      <c r="K89" t="s">
        <v>114</v>
      </c>
      <c r="L89" t="s">
        <v>67</v>
      </c>
      <c r="M89" t="s">
        <v>493</v>
      </c>
      <c r="N89" t="s">
        <v>494</v>
      </c>
      <c r="P89" t="s">
        <v>96</v>
      </c>
      <c r="Q89" s="1">
        <v>33619</v>
      </c>
      <c r="R89" s="1">
        <v>9077</v>
      </c>
      <c r="S89" s="1">
        <v>42696</v>
      </c>
      <c r="T89" t="s">
        <v>139</v>
      </c>
      <c r="U89" t="s">
        <v>185</v>
      </c>
      <c r="V89" t="s">
        <v>156</v>
      </c>
      <c r="W89" t="s">
        <v>142</v>
      </c>
      <c r="X89" t="s">
        <v>74</v>
      </c>
      <c r="Y89" t="s">
        <v>501</v>
      </c>
    </row>
    <row r="90" spans="1:25" x14ac:dyDescent="0.3">
      <c r="A90" t="s">
        <v>58</v>
      </c>
      <c r="C90" t="s">
        <v>59</v>
      </c>
      <c r="D90" t="s">
        <v>60</v>
      </c>
      <c r="E90" t="s">
        <v>502</v>
      </c>
      <c r="F90">
        <v>264499</v>
      </c>
      <c r="G90" t="s">
        <v>503</v>
      </c>
      <c r="H90" t="s">
        <v>174</v>
      </c>
      <c r="I90" t="s">
        <v>64</v>
      </c>
      <c r="J90" t="s">
        <v>65</v>
      </c>
      <c r="K90" t="s">
        <v>114</v>
      </c>
      <c r="L90" t="s">
        <v>67</v>
      </c>
      <c r="M90" t="s">
        <v>493</v>
      </c>
      <c r="N90" t="s">
        <v>494</v>
      </c>
      <c r="P90" t="s">
        <v>96</v>
      </c>
      <c r="Q90" s="1">
        <v>35569</v>
      </c>
      <c r="R90" s="1">
        <v>9604</v>
      </c>
      <c r="S90" s="1">
        <v>45173</v>
      </c>
      <c r="T90" t="s">
        <v>139</v>
      </c>
      <c r="U90" t="s">
        <v>476</v>
      </c>
      <c r="V90" t="s">
        <v>74</v>
      </c>
      <c r="W90" t="s">
        <v>142</v>
      </c>
      <c r="X90" t="s">
        <v>74</v>
      </c>
      <c r="Y90" t="s">
        <v>504</v>
      </c>
    </row>
    <row r="91" spans="1:25" x14ac:dyDescent="0.3">
      <c r="A91" t="s">
        <v>58</v>
      </c>
      <c r="C91" t="s">
        <v>59</v>
      </c>
      <c r="D91" t="s">
        <v>60</v>
      </c>
      <c r="E91" t="s">
        <v>432</v>
      </c>
      <c r="F91">
        <v>264571</v>
      </c>
      <c r="G91" t="s">
        <v>505</v>
      </c>
      <c r="H91" t="s">
        <v>132</v>
      </c>
      <c r="I91" t="s">
        <v>64</v>
      </c>
      <c r="J91" t="s">
        <v>65</v>
      </c>
      <c r="K91" t="s">
        <v>114</v>
      </c>
      <c r="L91" t="s">
        <v>67</v>
      </c>
      <c r="M91" t="s">
        <v>493</v>
      </c>
      <c r="N91" t="s">
        <v>494</v>
      </c>
      <c r="P91" t="s">
        <v>96</v>
      </c>
      <c r="Q91" s="1">
        <v>37981</v>
      </c>
      <c r="R91" s="1">
        <v>10255</v>
      </c>
      <c r="S91" s="1">
        <v>48236</v>
      </c>
      <c r="T91" t="s">
        <v>139</v>
      </c>
      <c r="U91" t="s">
        <v>506</v>
      </c>
      <c r="V91" t="s">
        <v>507</v>
      </c>
      <c r="W91" t="s">
        <v>142</v>
      </c>
      <c r="X91" t="s">
        <v>74</v>
      </c>
      <c r="Y91" t="s">
        <v>508</v>
      </c>
    </row>
    <row r="92" spans="1:25" x14ac:dyDescent="0.3">
      <c r="A92" t="s">
        <v>58</v>
      </c>
      <c r="C92" t="s">
        <v>59</v>
      </c>
      <c r="D92" t="s">
        <v>60</v>
      </c>
      <c r="E92" t="s">
        <v>509</v>
      </c>
      <c r="F92">
        <v>264654</v>
      </c>
      <c r="G92" t="s">
        <v>510</v>
      </c>
      <c r="H92" t="s">
        <v>63</v>
      </c>
      <c r="I92" t="s">
        <v>64</v>
      </c>
      <c r="J92" t="s">
        <v>65</v>
      </c>
      <c r="K92" t="s">
        <v>114</v>
      </c>
      <c r="L92" t="s">
        <v>67</v>
      </c>
      <c r="M92" t="s">
        <v>493</v>
      </c>
      <c r="N92" t="s">
        <v>494</v>
      </c>
      <c r="P92" t="s">
        <v>96</v>
      </c>
      <c r="Q92" s="1">
        <v>44046</v>
      </c>
      <c r="R92" s="1">
        <v>11892</v>
      </c>
      <c r="S92" s="1">
        <v>55938</v>
      </c>
      <c r="T92" t="s">
        <v>80</v>
      </c>
      <c r="U92" t="s">
        <v>488</v>
      </c>
      <c r="V92" t="s">
        <v>299</v>
      </c>
      <c r="W92" t="s">
        <v>142</v>
      </c>
      <c r="X92" t="s">
        <v>74</v>
      </c>
      <c r="Y92" t="s">
        <v>511</v>
      </c>
    </row>
    <row r="93" spans="1:25" x14ac:dyDescent="0.3">
      <c r="A93" t="s">
        <v>58</v>
      </c>
      <c r="C93" t="s">
        <v>59</v>
      </c>
      <c r="D93" t="s">
        <v>60</v>
      </c>
      <c r="E93" t="s">
        <v>512</v>
      </c>
      <c r="F93">
        <v>264895</v>
      </c>
      <c r="G93" t="s">
        <v>513</v>
      </c>
      <c r="H93" t="s">
        <v>79</v>
      </c>
      <c r="I93" t="s">
        <v>64</v>
      </c>
      <c r="J93" t="s">
        <v>65</v>
      </c>
      <c r="K93" t="s">
        <v>114</v>
      </c>
      <c r="L93" t="s">
        <v>67</v>
      </c>
      <c r="M93" t="s">
        <v>493</v>
      </c>
      <c r="N93" t="s">
        <v>494</v>
      </c>
      <c r="P93" t="s">
        <v>96</v>
      </c>
      <c r="Q93" s="1">
        <v>41540</v>
      </c>
      <c r="R93" s="1">
        <v>11216</v>
      </c>
      <c r="S93" s="1">
        <v>52756</v>
      </c>
      <c r="T93" t="s">
        <v>139</v>
      </c>
      <c r="U93" t="s">
        <v>218</v>
      </c>
      <c r="V93" t="s">
        <v>162</v>
      </c>
      <c r="W93" t="s">
        <v>142</v>
      </c>
      <c r="X93" t="s">
        <v>74</v>
      </c>
      <c r="Y93" t="s">
        <v>514</v>
      </c>
    </row>
    <row r="94" spans="1:25" x14ac:dyDescent="0.3">
      <c r="A94" t="s">
        <v>58</v>
      </c>
      <c r="C94" t="s">
        <v>59</v>
      </c>
      <c r="D94" t="s">
        <v>60</v>
      </c>
      <c r="E94" t="s">
        <v>515</v>
      </c>
      <c r="F94">
        <v>265373</v>
      </c>
      <c r="G94" t="s">
        <v>516</v>
      </c>
      <c r="H94" t="s">
        <v>132</v>
      </c>
      <c r="I94" t="s">
        <v>64</v>
      </c>
      <c r="J94" t="s">
        <v>65</v>
      </c>
      <c r="K94" t="s">
        <v>114</v>
      </c>
      <c r="L94" t="s">
        <v>67</v>
      </c>
      <c r="M94" t="s">
        <v>493</v>
      </c>
      <c r="N94" t="s">
        <v>494</v>
      </c>
      <c r="P94" t="s">
        <v>96</v>
      </c>
      <c r="Q94" s="1">
        <v>48975</v>
      </c>
      <c r="R94" s="1">
        <v>13223</v>
      </c>
      <c r="S94" s="1">
        <v>62198</v>
      </c>
      <c r="T94" t="s">
        <v>139</v>
      </c>
      <c r="U94" t="s">
        <v>421</v>
      </c>
      <c r="V94" t="s">
        <v>74</v>
      </c>
      <c r="W94" t="s">
        <v>142</v>
      </c>
      <c r="X94" t="s">
        <v>74</v>
      </c>
      <c r="Y94" t="s">
        <v>517</v>
      </c>
    </row>
    <row r="95" spans="1:25" x14ac:dyDescent="0.3">
      <c r="A95" t="s">
        <v>58</v>
      </c>
      <c r="C95" t="s">
        <v>59</v>
      </c>
      <c r="D95" t="s">
        <v>76</v>
      </c>
      <c r="E95" t="s">
        <v>518</v>
      </c>
      <c r="F95">
        <v>281107</v>
      </c>
      <c r="G95" t="s">
        <v>519</v>
      </c>
      <c r="H95" t="s">
        <v>189</v>
      </c>
      <c r="I95" t="s">
        <v>64</v>
      </c>
      <c r="J95" t="s">
        <v>65</v>
      </c>
      <c r="K95" t="s">
        <v>114</v>
      </c>
      <c r="L95" t="s">
        <v>67</v>
      </c>
      <c r="M95" t="s">
        <v>520</v>
      </c>
      <c r="N95" t="s">
        <v>521</v>
      </c>
      <c r="P95" t="s">
        <v>96</v>
      </c>
      <c r="Q95" s="1">
        <v>64347</v>
      </c>
      <c r="R95" s="1">
        <v>0</v>
      </c>
      <c r="S95" s="1">
        <v>64347</v>
      </c>
      <c r="T95" t="s">
        <v>80</v>
      </c>
      <c r="U95" t="s">
        <v>522</v>
      </c>
      <c r="V95" t="s">
        <v>523</v>
      </c>
      <c r="W95" t="s">
        <v>82</v>
      </c>
      <c r="X95" t="s">
        <v>135</v>
      </c>
      <c r="Y95" t="s">
        <v>524</v>
      </c>
    </row>
    <row r="96" spans="1:25" x14ac:dyDescent="0.3">
      <c r="A96" t="s">
        <v>58</v>
      </c>
      <c r="C96" t="s">
        <v>59</v>
      </c>
      <c r="D96" t="s">
        <v>76</v>
      </c>
      <c r="E96" t="s">
        <v>525</v>
      </c>
      <c r="F96">
        <v>281135</v>
      </c>
      <c r="G96" t="s">
        <v>526</v>
      </c>
      <c r="H96" t="s">
        <v>189</v>
      </c>
      <c r="I96" t="s">
        <v>64</v>
      </c>
      <c r="J96" t="s">
        <v>65</v>
      </c>
      <c r="K96" t="s">
        <v>114</v>
      </c>
      <c r="L96" t="s">
        <v>67</v>
      </c>
      <c r="M96" t="s">
        <v>520</v>
      </c>
      <c r="N96" t="s">
        <v>521</v>
      </c>
      <c r="P96" t="s">
        <v>96</v>
      </c>
      <c r="Q96" s="1">
        <v>64207</v>
      </c>
      <c r="R96" s="1">
        <v>17336</v>
      </c>
      <c r="S96" s="1">
        <v>81543</v>
      </c>
      <c r="T96" t="s">
        <v>80</v>
      </c>
      <c r="U96" t="s">
        <v>527</v>
      </c>
      <c r="V96" t="s">
        <v>421</v>
      </c>
      <c r="W96" t="s">
        <v>82</v>
      </c>
      <c r="X96" t="s">
        <v>163</v>
      </c>
      <c r="Y96" t="s">
        <v>528</v>
      </c>
    </row>
    <row r="97" spans="1:25" x14ac:dyDescent="0.3">
      <c r="A97" t="s">
        <v>58</v>
      </c>
      <c r="C97" t="s">
        <v>59</v>
      </c>
      <c r="D97" t="s">
        <v>76</v>
      </c>
      <c r="E97" t="s">
        <v>529</v>
      </c>
      <c r="F97">
        <v>281848</v>
      </c>
      <c r="G97" t="s">
        <v>530</v>
      </c>
      <c r="H97" t="s">
        <v>174</v>
      </c>
      <c r="I97" t="s">
        <v>64</v>
      </c>
      <c r="J97" t="s">
        <v>65</v>
      </c>
      <c r="K97" t="s">
        <v>114</v>
      </c>
      <c r="L97" t="s">
        <v>67</v>
      </c>
      <c r="M97" t="s">
        <v>520</v>
      </c>
      <c r="N97" t="s">
        <v>521</v>
      </c>
      <c r="P97" t="s">
        <v>96</v>
      </c>
      <c r="Q97" s="1">
        <v>63923</v>
      </c>
      <c r="R97" s="1">
        <v>17259</v>
      </c>
      <c r="S97" s="1">
        <v>81182</v>
      </c>
      <c r="T97" t="s">
        <v>80</v>
      </c>
      <c r="U97" t="s">
        <v>523</v>
      </c>
      <c r="V97" t="s">
        <v>118</v>
      </c>
      <c r="W97" t="s">
        <v>82</v>
      </c>
      <c r="X97" t="s">
        <v>163</v>
      </c>
      <c r="Y97" t="s">
        <v>531</v>
      </c>
    </row>
    <row r="98" spans="1:25" x14ac:dyDescent="0.3">
      <c r="A98" t="s">
        <v>58</v>
      </c>
      <c r="C98" t="s">
        <v>59</v>
      </c>
      <c r="D98" t="s">
        <v>76</v>
      </c>
      <c r="E98" t="s">
        <v>532</v>
      </c>
      <c r="F98">
        <v>283778</v>
      </c>
      <c r="G98" t="s">
        <v>533</v>
      </c>
      <c r="H98" t="s">
        <v>63</v>
      </c>
      <c r="I98" t="s">
        <v>64</v>
      </c>
      <c r="J98" t="s">
        <v>65</v>
      </c>
      <c r="K98" t="s">
        <v>114</v>
      </c>
      <c r="L98" t="s">
        <v>67</v>
      </c>
      <c r="M98" t="s">
        <v>520</v>
      </c>
      <c r="N98" t="s">
        <v>521</v>
      </c>
      <c r="P98" t="s">
        <v>96</v>
      </c>
      <c r="Q98" s="1">
        <v>86060</v>
      </c>
      <c r="R98" s="1">
        <v>23236</v>
      </c>
      <c r="S98" s="1">
        <v>109296</v>
      </c>
      <c r="T98" t="s">
        <v>117</v>
      </c>
      <c r="U98" t="s">
        <v>534</v>
      </c>
      <c r="V98" t="s">
        <v>535</v>
      </c>
      <c r="W98" t="s">
        <v>288</v>
      </c>
      <c r="X98" t="s">
        <v>73</v>
      </c>
      <c r="Y98" t="s">
        <v>536</v>
      </c>
    </row>
    <row r="99" spans="1:25" x14ac:dyDescent="0.3">
      <c r="A99" t="s">
        <v>58</v>
      </c>
      <c r="C99" t="s">
        <v>59</v>
      </c>
      <c r="D99" t="s">
        <v>59</v>
      </c>
      <c r="E99" t="s">
        <v>518</v>
      </c>
      <c r="F99">
        <v>297388</v>
      </c>
      <c r="G99" t="s">
        <v>537</v>
      </c>
      <c r="H99" t="s">
        <v>189</v>
      </c>
      <c r="I99" t="s">
        <v>64</v>
      </c>
      <c r="J99" t="s">
        <v>65</v>
      </c>
      <c r="K99" t="s">
        <v>114</v>
      </c>
      <c r="L99" t="s">
        <v>67</v>
      </c>
      <c r="M99" t="s">
        <v>538</v>
      </c>
      <c r="N99" t="s">
        <v>539</v>
      </c>
      <c r="P99" t="s">
        <v>96</v>
      </c>
      <c r="Q99" s="1">
        <v>79030</v>
      </c>
      <c r="R99" s="1">
        <v>21338</v>
      </c>
      <c r="S99" s="1">
        <v>100368</v>
      </c>
      <c r="T99" t="s">
        <v>540</v>
      </c>
      <c r="U99" t="s">
        <v>169</v>
      </c>
      <c r="V99" t="s">
        <v>541</v>
      </c>
      <c r="W99" t="s">
        <v>74</v>
      </c>
      <c r="X99" t="s">
        <v>74</v>
      </c>
      <c r="Y99" t="s">
        <v>542</v>
      </c>
    </row>
    <row r="100" spans="1:25" x14ac:dyDescent="0.3">
      <c r="A100" t="s">
        <v>58</v>
      </c>
      <c r="C100" t="s">
        <v>59</v>
      </c>
      <c r="D100" t="s">
        <v>59</v>
      </c>
      <c r="E100" t="s">
        <v>543</v>
      </c>
      <c r="F100">
        <v>297661</v>
      </c>
      <c r="G100" t="s">
        <v>544</v>
      </c>
      <c r="H100" t="s">
        <v>174</v>
      </c>
      <c r="I100" t="s">
        <v>64</v>
      </c>
      <c r="J100" t="s">
        <v>65</v>
      </c>
      <c r="K100" t="s">
        <v>114</v>
      </c>
      <c r="L100" t="s">
        <v>67</v>
      </c>
      <c r="M100" t="s">
        <v>538</v>
      </c>
      <c r="N100" t="s">
        <v>539</v>
      </c>
      <c r="P100" t="s">
        <v>96</v>
      </c>
      <c r="Q100" s="1">
        <v>63005</v>
      </c>
      <c r="R100" s="1">
        <v>17011</v>
      </c>
      <c r="S100" s="1">
        <v>80016</v>
      </c>
      <c r="T100" t="s">
        <v>540</v>
      </c>
      <c r="U100" t="s">
        <v>118</v>
      </c>
      <c r="V100" t="s">
        <v>74</v>
      </c>
      <c r="W100" t="s">
        <v>74</v>
      </c>
      <c r="X100" t="s">
        <v>74</v>
      </c>
      <c r="Y100" t="s">
        <v>545</v>
      </c>
    </row>
    <row r="101" spans="1:25" x14ac:dyDescent="0.3">
      <c r="A101" t="s">
        <v>58</v>
      </c>
      <c r="C101" t="s">
        <v>59</v>
      </c>
      <c r="D101" t="s">
        <v>59</v>
      </c>
      <c r="E101" t="s">
        <v>546</v>
      </c>
      <c r="F101">
        <v>298978</v>
      </c>
      <c r="G101" t="s">
        <v>547</v>
      </c>
      <c r="H101" t="s">
        <v>174</v>
      </c>
      <c r="I101" t="s">
        <v>64</v>
      </c>
      <c r="J101" t="s">
        <v>65</v>
      </c>
      <c r="K101" t="s">
        <v>114</v>
      </c>
      <c r="L101" t="s">
        <v>67</v>
      </c>
      <c r="M101" t="s">
        <v>538</v>
      </c>
      <c r="N101" t="s">
        <v>539</v>
      </c>
      <c r="P101" t="s">
        <v>96</v>
      </c>
      <c r="Q101" s="1">
        <v>50722</v>
      </c>
      <c r="R101" s="1">
        <v>13695</v>
      </c>
      <c r="S101" s="1">
        <v>64417</v>
      </c>
      <c r="T101" t="s">
        <v>80</v>
      </c>
      <c r="U101" t="s">
        <v>548</v>
      </c>
      <c r="V101" t="s">
        <v>549</v>
      </c>
      <c r="W101" t="s">
        <v>74</v>
      </c>
      <c r="X101" t="s">
        <v>74</v>
      </c>
      <c r="Y101" t="s">
        <v>550</v>
      </c>
    </row>
    <row r="102" spans="1:25" x14ac:dyDescent="0.3">
      <c r="A102" t="s">
        <v>58</v>
      </c>
      <c r="C102" t="s">
        <v>59</v>
      </c>
      <c r="D102" t="s">
        <v>59</v>
      </c>
      <c r="E102" t="s">
        <v>551</v>
      </c>
      <c r="F102">
        <v>300986</v>
      </c>
      <c r="G102" t="s">
        <v>552</v>
      </c>
      <c r="H102" t="s">
        <v>553</v>
      </c>
      <c r="I102" t="s">
        <v>64</v>
      </c>
      <c r="J102" t="s">
        <v>65</v>
      </c>
      <c r="K102" t="s">
        <v>114</v>
      </c>
      <c r="L102" t="s">
        <v>67</v>
      </c>
      <c r="M102" t="s">
        <v>538</v>
      </c>
      <c r="N102" t="s">
        <v>539</v>
      </c>
      <c r="P102" t="s">
        <v>96</v>
      </c>
      <c r="Q102" s="1">
        <v>15247</v>
      </c>
      <c r="R102" s="1">
        <v>0</v>
      </c>
      <c r="S102" s="1">
        <v>15247</v>
      </c>
      <c r="T102" t="s">
        <v>540</v>
      </c>
      <c r="U102" t="s">
        <v>118</v>
      </c>
      <c r="V102" t="s">
        <v>554</v>
      </c>
      <c r="W102" t="s">
        <v>74</v>
      </c>
      <c r="X102" t="s">
        <v>74</v>
      </c>
      <c r="Y102" t="s">
        <v>555</v>
      </c>
    </row>
    <row r="103" spans="1:25" x14ac:dyDescent="0.3">
      <c r="A103" t="s">
        <v>58</v>
      </c>
      <c r="C103" t="s">
        <v>59</v>
      </c>
      <c r="D103" t="s">
        <v>59</v>
      </c>
      <c r="E103" t="s">
        <v>556</v>
      </c>
      <c r="F103">
        <v>301320</v>
      </c>
      <c r="G103" t="s">
        <v>557</v>
      </c>
      <c r="H103" t="s">
        <v>92</v>
      </c>
      <c r="I103" t="s">
        <v>64</v>
      </c>
      <c r="J103" t="s">
        <v>65</v>
      </c>
      <c r="K103" t="s">
        <v>114</v>
      </c>
      <c r="L103" t="s">
        <v>67</v>
      </c>
      <c r="M103" t="s">
        <v>538</v>
      </c>
      <c r="N103" t="s">
        <v>539</v>
      </c>
      <c r="P103" t="s">
        <v>96</v>
      </c>
      <c r="Q103" s="1">
        <v>51596</v>
      </c>
      <c r="R103" s="1">
        <v>13931</v>
      </c>
      <c r="S103" s="1">
        <v>65527</v>
      </c>
      <c r="T103" t="s">
        <v>558</v>
      </c>
      <c r="U103" t="s">
        <v>559</v>
      </c>
      <c r="V103" t="s">
        <v>72</v>
      </c>
      <c r="W103" t="s">
        <v>74</v>
      </c>
      <c r="X103" t="s">
        <v>74</v>
      </c>
      <c r="Y103" t="s">
        <v>560</v>
      </c>
    </row>
    <row r="104" spans="1:25" x14ac:dyDescent="0.3">
      <c r="A104" t="s">
        <v>58</v>
      </c>
      <c r="C104" t="s">
        <v>59</v>
      </c>
      <c r="D104" t="s">
        <v>59</v>
      </c>
      <c r="E104" t="s">
        <v>561</v>
      </c>
      <c r="F104">
        <v>301561</v>
      </c>
      <c r="G104" t="s">
        <v>562</v>
      </c>
      <c r="H104" t="s">
        <v>563</v>
      </c>
      <c r="I104" t="s">
        <v>64</v>
      </c>
      <c r="J104" t="s">
        <v>65</v>
      </c>
      <c r="K104" t="s">
        <v>114</v>
      </c>
      <c r="L104" t="s">
        <v>67</v>
      </c>
      <c r="M104" t="s">
        <v>538</v>
      </c>
      <c r="N104" t="s">
        <v>539</v>
      </c>
      <c r="P104" t="s">
        <v>96</v>
      </c>
      <c r="Q104" s="1">
        <v>84400</v>
      </c>
      <c r="R104" s="1">
        <v>0</v>
      </c>
      <c r="S104" s="1">
        <v>84400</v>
      </c>
      <c r="T104" t="s">
        <v>80</v>
      </c>
      <c r="U104" t="s">
        <v>118</v>
      </c>
      <c r="V104" t="s">
        <v>564</v>
      </c>
      <c r="W104" t="s">
        <v>74</v>
      </c>
      <c r="X104" t="s">
        <v>74</v>
      </c>
      <c r="Y104" t="s">
        <v>565</v>
      </c>
    </row>
    <row r="105" spans="1:25" x14ac:dyDescent="0.3">
      <c r="A105" t="s">
        <v>58</v>
      </c>
      <c r="C105" t="s">
        <v>59</v>
      </c>
      <c r="D105" t="s">
        <v>59</v>
      </c>
      <c r="E105" t="s">
        <v>566</v>
      </c>
      <c r="F105">
        <v>301613</v>
      </c>
      <c r="G105" t="s">
        <v>567</v>
      </c>
      <c r="H105" t="s">
        <v>63</v>
      </c>
      <c r="I105" t="s">
        <v>64</v>
      </c>
      <c r="J105" t="s">
        <v>65</v>
      </c>
      <c r="K105" t="s">
        <v>114</v>
      </c>
      <c r="L105" t="s">
        <v>67</v>
      </c>
      <c r="M105" t="s">
        <v>538</v>
      </c>
      <c r="N105" t="s">
        <v>539</v>
      </c>
      <c r="P105" t="s">
        <v>96</v>
      </c>
      <c r="Q105" s="1">
        <v>58434</v>
      </c>
      <c r="R105" s="1">
        <v>15777</v>
      </c>
      <c r="S105" s="1">
        <v>74211</v>
      </c>
      <c r="T105" t="s">
        <v>568</v>
      </c>
      <c r="U105" t="s">
        <v>569</v>
      </c>
      <c r="V105" t="s">
        <v>282</v>
      </c>
      <c r="W105" t="s">
        <v>74</v>
      </c>
      <c r="X105" t="s">
        <v>74</v>
      </c>
      <c r="Y105" t="s">
        <v>570</v>
      </c>
    </row>
    <row r="106" spans="1:25" x14ac:dyDescent="0.3">
      <c r="A106" t="s">
        <v>58</v>
      </c>
      <c r="C106" t="s">
        <v>59</v>
      </c>
      <c r="D106" t="s">
        <v>59</v>
      </c>
      <c r="E106" t="s">
        <v>571</v>
      </c>
      <c r="F106">
        <v>301678</v>
      </c>
      <c r="G106" t="s">
        <v>572</v>
      </c>
      <c r="H106" t="s">
        <v>189</v>
      </c>
      <c r="I106" t="s">
        <v>64</v>
      </c>
      <c r="J106" t="s">
        <v>65</v>
      </c>
      <c r="K106" t="s">
        <v>114</v>
      </c>
      <c r="L106" t="s">
        <v>67</v>
      </c>
      <c r="M106" t="s">
        <v>538</v>
      </c>
      <c r="N106" t="s">
        <v>539</v>
      </c>
      <c r="P106" t="s">
        <v>96</v>
      </c>
      <c r="Q106" s="1">
        <v>55300</v>
      </c>
      <c r="R106" s="1">
        <v>14931</v>
      </c>
      <c r="S106" s="1">
        <v>70231</v>
      </c>
      <c r="T106" t="s">
        <v>540</v>
      </c>
      <c r="U106" t="s">
        <v>573</v>
      </c>
      <c r="V106" t="s">
        <v>235</v>
      </c>
      <c r="W106" t="s">
        <v>74</v>
      </c>
      <c r="X106" t="s">
        <v>74</v>
      </c>
      <c r="Y106" t="s">
        <v>574</v>
      </c>
    </row>
    <row r="107" spans="1:25" x14ac:dyDescent="0.3">
      <c r="A107" t="s">
        <v>58</v>
      </c>
      <c r="C107" t="s">
        <v>59</v>
      </c>
      <c r="D107" t="s">
        <v>59</v>
      </c>
      <c r="E107" t="s">
        <v>575</v>
      </c>
      <c r="F107">
        <v>301786</v>
      </c>
      <c r="G107" t="s">
        <v>576</v>
      </c>
      <c r="H107" t="s">
        <v>92</v>
      </c>
      <c r="I107" t="s">
        <v>64</v>
      </c>
      <c r="J107" t="s">
        <v>65</v>
      </c>
      <c r="K107" t="s">
        <v>114</v>
      </c>
      <c r="L107" t="s">
        <v>67</v>
      </c>
      <c r="M107" t="s">
        <v>538</v>
      </c>
      <c r="N107" t="s">
        <v>539</v>
      </c>
      <c r="P107" t="s">
        <v>96</v>
      </c>
      <c r="Q107" s="1">
        <v>64973</v>
      </c>
      <c r="R107" s="1">
        <v>17543</v>
      </c>
      <c r="S107" s="1">
        <v>82516</v>
      </c>
      <c r="T107" t="s">
        <v>540</v>
      </c>
      <c r="U107" t="s">
        <v>72</v>
      </c>
      <c r="V107" t="s">
        <v>549</v>
      </c>
      <c r="W107" t="s">
        <v>74</v>
      </c>
      <c r="X107" t="s">
        <v>74</v>
      </c>
      <c r="Y107" t="s">
        <v>577</v>
      </c>
    </row>
    <row r="108" spans="1:25" x14ac:dyDescent="0.3">
      <c r="A108" t="s">
        <v>58</v>
      </c>
      <c r="C108" t="s">
        <v>59</v>
      </c>
      <c r="D108" t="s">
        <v>76</v>
      </c>
      <c r="E108" t="s">
        <v>578</v>
      </c>
      <c r="F108">
        <v>280247</v>
      </c>
      <c r="G108" t="s">
        <v>579</v>
      </c>
      <c r="H108" t="s">
        <v>79</v>
      </c>
      <c r="I108" t="s">
        <v>64</v>
      </c>
      <c r="J108" t="s">
        <v>65</v>
      </c>
      <c r="K108" t="s">
        <v>114</v>
      </c>
      <c r="L108" t="s">
        <v>67</v>
      </c>
      <c r="M108" t="s">
        <v>580</v>
      </c>
      <c r="N108" t="s">
        <v>581</v>
      </c>
      <c r="P108" t="s">
        <v>96</v>
      </c>
      <c r="Q108" s="1">
        <v>61056</v>
      </c>
      <c r="R108" s="1">
        <v>16485</v>
      </c>
      <c r="S108" s="1">
        <v>77541</v>
      </c>
      <c r="T108" t="s">
        <v>80</v>
      </c>
      <c r="U108" t="s">
        <v>582</v>
      </c>
      <c r="V108" t="s">
        <v>282</v>
      </c>
      <c r="W108" t="s">
        <v>583</v>
      </c>
      <c r="X108" t="s">
        <v>459</v>
      </c>
      <c r="Y108" t="s">
        <v>584</v>
      </c>
    </row>
    <row r="109" spans="1:25" x14ac:dyDescent="0.3">
      <c r="A109" t="s">
        <v>58</v>
      </c>
      <c r="C109" t="s">
        <v>59</v>
      </c>
      <c r="D109" t="s">
        <v>585</v>
      </c>
      <c r="E109" t="s">
        <v>225</v>
      </c>
      <c r="F109">
        <v>195369</v>
      </c>
      <c r="G109" t="s">
        <v>586</v>
      </c>
      <c r="H109" t="s">
        <v>63</v>
      </c>
      <c r="I109" t="s">
        <v>64</v>
      </c>
      <c r="J109" t="s">
        <v>65</v>
      </c>
      <c r="K109" t="s">
        <v>587</v>
      </c>
      <c r="L109" t="s">
        <v>67</v>
      </c>
      <c r="M109" t="s">
        <v>588</v>
      </c>
      <c r="N109" t="s">
        <v>589</v>
      </c>
      <c r="P109" t="s">
        <v>96</v>
      </c>
      <c r="Q109" s="1">
        <v>35625</v>
      </c>
      <c r="R109" s="1">
        <v>0</v>
      </c>
      <c r="S109" s="1">
        <v>35625</v>
      </c>
      <c r="T109" t="s">
        <v>80</v>
      </c>
      <c r="U109" t="s">
        <v>590</v>
      </c>
      <c r="V109" t="s">
        <v>155</v>
      </c>
      <c r="W109" t="s">
        <v>142</v>
      </c>
      <c r="X109" t="s">
        <v>119</v>
      </c>
      <c r="Y109" t="s">
        <v>591</v>
      </c>
    </row>
    <row r="110" spans="1:25" x14ac:dyDescent="0.3">
      <c r="A110" t="s">
        <v>58</v>
      </c>
      <c r="C110" t="s">
        <v>59</v>
      </c>
      <c r="D110" t="s">
        <v>59</v>
      </c>
      <c r="E110" t="s">
        <v>225</v>
      </c>
      <c r="F110">
        <v>295626</v>
      </c>
      <c r="G110" t="s">
        <v>592</v>
      </c>
      <c r="H110" t="s">
        <v>63</v>
      </c>
      <c r="I110" t="s">
        <v>64</v>
      </c>
      <c r="J110" t="s">
        <v>65</v>
      </c>
      <c r="K110" t="s">
        <v>587</v>
      </c>
      <c r="L110" t="s">
        <v>67</v>
      </c>
      <c r="M110" t="s">
        <v>593</v>
      </c>
      <c r="N110" t="s">
        <v>594</v>
      </c>
      <c r="P110" t="s">
        <v>96</v>
      </c>
      <c r="Q110" s="1">
        <v>174726</v>
      </c>
      <c r="R110" s="1">
        <v>0</v>
      </c>
      <c r="S110" s="1">
        <v>174726</v>
      </c>
      <c r="T110" t="s">
        <v>139</v>
      </c>
      <c r="U110" t="s">
        <v>299</v>
      </c>
      <c r="V110" t="s">
        <v>590</v>
      </c>
      <c r="W110" t="s">
        <v>74</v>
      </c>
      <c r="X110" t="s">
        <v>74</v>
      </c>
      <c r="Y110" t="s">
        <v>595</v>
      </c>
    </row>
    <row r="111" spans="1:25" x14ac:dyDescent="0.3">
      <c r="A111" t="s">
        <v>58</v>
      </c>
      <c r="C111" t="s">
        <v>59</v>
      </c>
      <c r="D111" t="s">
        <v>60</v>
      </c>
      <c r="E111" t="s">
        <v>596</v>
      </c>
      <c r="F111">
        <v>264334</v>
      </c>
      <c r="G111" t="s">
        <v>597</v>
      </c>
      <c r="H111" t="s">
        <v>315</v>
      </c>
      <c r="I111" t="s">
        <v>64</v>
      </c>
      <c r="J111" t="s">
        <v>65</v>
      </c>
      <c r="K111" t="s">
        <v>114</v>
      </c>
      <c r="L111" t="s">
        <v>67</v>
      </c>
      <c r="M111" t="s">
        <v>598</v>
      </c>
      <c r="N111" t="s">
        <v>599</v>
      </c>
      <c r="P111" t="s">
        <v>96</v>
      </c>
      <c r="Q111" s="1">
        <v>27970</v>
      </c>
      <c r="R111" s="1">
        <v>5672</v>
      </c>
      <c r="S111" s="1">
        <v>33642</v>
      </c>
      <c r="T111" t="s">
        <v>80</v>
      </c>
      <c r="U111" t="s">
        <v>600</v>
      </c>
      <c r="V111" t="s">
        <v>601</v>
      </c>
      <c r="W111" t="s">
        <v>73</v>
      </c>
      <c r="X111" t="s">
        <v>74</v>
      </c>
      <c r="Y111" t="s">
        <v>602</v>
      </c>
    </row>
    <row r="112" spans="1:25" x14ac:dyDescent="0.3">
      <c r="A112" t="s">
        <v>58</v>
      </c>
      <c r="C112" t="s">
        <v>59</v>
      </c>
      <c r="D112" t="s">
        <v>60</v>
      </c>
      <c r="E112" t="s">
        <v>603</v>
      </c>
      <c r="F112">
        <v>265143</v>
      </c>
      <c r="G112" t="s">
        <v>604</v>
      </c>
      <c r="H112" t="s">
        <v>123</v>
      </c>
      <c r="I112" t="s">
        <v>64</v>
      </c>
      <c r="J112" t="s">
        <v>65</v>
      </c>
      <c r="K112" t="s">
        <v>587</v>
      </c>
      <c r="L112" t="s">
        <v>67</v>
      </c>
      <c r="M112" t="s">
        <v>605</v>
      </c>
      <c r="N112" t="s">
        <v>606</v>
      </c>
      <c r="P112" t="s">
        <v>96</v>
      </c>
      <c r="Q112" s="1">
        <v>146391</v>
      </c>
      <c r="R112" s="1">
        <v>39526</v>
      </c>
      <c r="S112" s="1">
        <v>185917</v>
      </c>
      <c r="T112" t="s">
        <v>80</v>
      </c>
      <c r="U112" t="s">
        <v>549</v>
      </c>
      <c r="V112" t="s">
        <v>102</v>
      </c>
      <c r="W112" t="s">
        <v>119</v>
      </c>
      <c r="X112" t="s">
        <v>74</v>
      </c>
      <c r="Y112" t="s">
        <v>607</v>
      </c>
    </row>
    <row r="113" spans="1:25" x14ac:dyDescent="0.3">
      <c r="A113" t="s">
        <v>58</v>
      </c>
      <c r="C113" t="s">
        <v>59</v>
      </c>
      <c r="D113" t="s">
        <v>60</v>
      </c>
      <c r="E113" t="s">
        <v>608</v>
      </c>
      <c r="F113">
        <v>265147</v>
      </c>
      <c r="G113" t="s">
        <v>609</v>
      </c>
      <c r="H113" t="s">
        <v>92</v>
      </c>
      <c r="I113" t="s">
        <v>64</v>
      </c>
      <c r="J113" t="s">
        <v>65</v>
      </c>
      <c r="K113" t="s">
        <v>587</v>
      </c>
      <c r="L113" t="s">
        <v>67</v>
      </c>
      <c r="M113" t="s">
        <v>605</v>
      </c>
      <c r="N113" t="s">
        <v>606</v>
      </c>
      <c r="P113" t="s">
        <v>96</v>
      </c>
      <c r="Q113" s="1">
        <v>146387</v>
      </c>
      <c r="R113" s="1">
        <v>39524</v>
      </c>
      <c r="S113" s="1">
        <v>185911</v>
      </c>
      <c r="T113" t="s">
        <v>139</v>
      </c>
      <c r="U113" t="s">
        <v>218</v>
      </c>
      <c r="V113" t="s">
        <v>522</v>
      </c>
      <c r="W113" t="s">
        <v>142</v>
      </c>
      <c r="X113" t="s">
        <v>74</v>
      </c>
      <c r="Y113" t="s">
        <v>610</v>
      </c>
    </row>
    <row r="114" spans="1:25" x14ac:dyDescent="0.3">
      <c r="A114" t="s">
        <v>58</v>
      </c>
      <c r="C114" t="s">
        <v>59</v>
      </c>
      <c r="D114" t="s">
        <v>60</v>
      </c>
      <c r="E114" t="s">
        <v>611</v>
      </c>
      <c r="F114">
        <v>265212</v>
      </c>
      <c r="G114" t="s">
        <v>612</v>
      </c>
      <c r="H114" t="s">
        <v>270</v>
      </c>
      <c r="I114" t="s">
        <v>64</v>
      </c>
      <c r="J114" t="s">
        <v>65</v>
      </c>
      <c r="K114" t="s">
        <v>587</v>
      </c>
      <c r="L114" t="s">
        <v>67</v>
      </c>
      <c r="M114" t="s">
        <v>605</v>
      </c>
      <c r="N114" t="s">
        <v>606</v>
      </c>
      <c r="P114" t="s">
        <v>96</v>
      </c>
      <c r="Q114" s="1">
        <v>146390</v>
      </c>
      <c r="R114" s="1">
        <v>39525</v>
      </c>
      <c r="S114" s="1">
        <v>185915</v>
      </c>
      <c r="T114" t="s">
        <v>256</v>
      </c>
      <c r="U114" t="s">
        <v>613</v>
      </c>
      <c r="V114" t="s">
        <v>148</v>
      </c>
      <c r="W114" t="s">
        <v>163</v>
      </c>
      <c r="X114" t="s">
        <v>74</v>
      </c>
      <c r="Y114" t="s">
        <v>614</v>
      </c>
    </row>
    <row r="115" spans="1:25" x14ac:dyDescent="0.3">
      <c r="A115" t="s">
        <v>58</v>
      </c>
      <c r="C115" t="s">
        <v>59</v>
      </c>
      <c r="D115" t="s">
        <v>60</v>
      </c>
      <c r="E115" t="s">
        <v>615</v>
      </c>
      <c r="F115">
        <v>265216</v>
      </c>
      <c r="G115" t="s">
        <v>616</v>
      </c>
      <c r="H115" t="s">
        <v>106</v>
      </c>
      <c r="I115" t="s">
        <v>64</v>
      </c>
      <c r="J115" t="s">
        <v>65</v>
      </c>
      <c r="K115" t="s">
        <v>587</v>
      </c>
      <c r="L115" t="s">
        <v>67</v>
      </c>
      <c r="M115" t="s">
        <v>605</v>
      </c>
      <c r="N115" t="s">
        <v>606</v>
      </c>
      <c r="P115" t="s">
        <v>96</v>
      </c>
      <c r="Q115" s="1">
        <v>146378</v>
      </c>
      <c r="R115" s="1">
        <v>39522</v>
      </c>
      <c r="S115" s="1">
        <v>185900</v>
      </c>
      <c r="T115" t="s">
        <v>80</v>
      </c>
      <c r="U115" t="s">
        <v>617</v>
      </c>
      <c r="V115" t="s">
        <v>618</v>
      </c>
      <c r="W115" t="s">
        <v>135</v>
      </c>
      <c r="X115" t="s">
        <v>74</v>
      </c>
      <c r="Y115" t="s">
        <v>619</v>
      </c>
    </row>
    <row r="116" spans="1:25" x14ac:dyDescent="0.3">
      <c r="A116" t="s">
        <v>58</v>
      </c>
      <c r="C116" t="s">
        <v>59</v>
      </c>
      <c r="D116" t="s">
        <v>89</v>
      </c>
      <c r="E116" t="s">
        <v>620</v>
      </c>
      <c r="F116">
        <v>204311</v>
      </c>
      <c r="G116" t="s">
        <v>621</v>
      </c>
      <c r="H116" t="s">
        <v>189</v>
      </c>
      <c r="I116" t="s">
        <v>64</v>
      </c>
      <c r="J116" t="s">
        <v>65</v>
      </c>
      <c r="K116" t="s">
        <v>114</v>
      </c>
      <c r="L116" t="s">
        <v>67</v>
      </c>
      <c r="M116" t="s">
        <v>622</v>
      </c>
      <c r="N116" t="s">
        <v>623</v>
      </c>
      <c r="P116" t="s">
        <v>96</v>
      </c>
      <c r="Q116" s="1">
        <v>16759</v>
      </c>
      <c r="R116" s="1">
        <v>0</v>
      </c>
      <c r="S116" s="1">
        <v>16759</v>
      </c>
      <c r="T116" t="s">
        <v>80</v>
      </c>
      <c r="U116" t="s">
        <v>624</v>
      </c>
      <c r="V116" t="s">
        <v>252</v>
      </c>
      <c r="W116" t="s">
        <v>83</v>
      </c>
      <c r="X116" t="s">
        <v>74</v>
      </c>
      <c r="Y116" t="s">
        <v>625</v>
      </c>
    </row>
    <row r="117" spans="1:25" x14ac:dyDescent="0.3">
      <c r="A117" t="s">
        <v>58</v>
      </c>
      <c r="C117" t="s">
        <v>59</v>
      </c>
      <c r="D117" t="s">
        <v>89</v>
      </c>
      <c r="E117" t="s">
        <v>626</v>
      </c>
      <c r="F117">
        <v>205930</v>
      </c>
      <c r="G117" t="s">
        <v>627</v>
      </c>
      <c r="H117" t="s">
        <v>63</v>
      </c>
      <c r="I117" t="s">
        <v>64</v>
      </c>
      <c r="J117" t="s">
        <v>65</v>
      </c>
      <c r="K117" t="s">
        <v>114</v>
      </c>
      <c r="L117" t="s">
        <v>67</v>
      </c>
      <c r="M117" t="s">
        <v>628</v>
      </c>
      <c r="N117" t="s">
        <v>629</v>
      </c>
      <c r="P117" t="s">
        <v>96</v>
      </c>
      <c r="Q117" s="1">
        <v>17194</v>
      </c>
      <c r="R117" s="1">
        <v>0</v>
      </c>
      <c r="S117" s="1">
        <v>17194</v>
      </c>
      <c r="T117" t="s">
        <v>80</v>
      </c>
      <c r="U117" t="s">
        <v>624</v>
      </c>
      <c r="V117" t="s">
        <v>495</v>
      </c>
      <c r="W117" t="s">
        <v>83</v>
      </c>
      <c r="X117" t="s">
        <v>119</v>
      </c>
      <c r="Y117" t="s">
        <v>630</v>
      </c>
    </row>
    <row r="118" spans="1:25" x14ac:dyDescent="0.3">
      <c r="A118" t="s">
        <v>58</v>
      </c>
      <c r="C118" t="s">
        <v>59</v>
      </c>
      <c r="D118" t="s">
        <v>89</v>
      </c>
      <c r="E118" t="s">
        <v>631</v>
      </c>
      <c r="F118">
        <v>206468</v>
      </c>
      <c r="G118" t="s">
        <v>632</v>
      </c>
      <c r="H118" t="s">
        <v>132</v>
      </c>
      <c r="I118" t="s">
        <v>64</v>
      </c>
      <c r="J118" t="s">
        <v>65</v>
      </c>
      <c r="K118" t="s">
        <v>114</v>
      </c>
      <c r="L118" t="s">
        <v>67</v>
      </c>
      <c r="M118" t="s">
        <v>628</v>
      </c>
      <c r="N118" t="s">
        <v>629</v>
      </c>
      <c r="P118" t="s">
        <v>96</v>
      </c>
      <c r="Q118" s="1">
        <v>9315</v>
      </c>
      <c r="R118" s="1">
        <v>0</v>
      </c>
      <c r="S118" s="1">
        <v>9315</v>
      </c>
      <c r="T118" t="s">
        <v>80</v>
      </c>
      <c r="U118" t="s">
        <v>624</v>
      </c>
      <c r="V118" t="s">
        <v>506</v>
      </c>
      <c r="W118" t="s">
        <v>83</v>
      </c>
      <c r="X118" t="s">
        <v>74</v>
      </c>
      <c r="Y118" t="s">
        <v>633</v>
      </c>
    </row>
    <row r="119" spans="1:25" x14ac:dyDescent="0.3">
      <c r="A119" t="s">
        <v>58</v>
      </c>
      <c r="C119" t="s">
        <v>59</v>
      </c>
      <c r="D119" t="s">
        <v>76</v>
      </c>
      <c r="E119" t="s">
        <v>634</v>
      </c>
      <c r="F119">
        <v>280273</v>
      </c>
      <c r="G119" t="s">
        <v>635</v>
      </c>
      <c r="H119" t="s">
        <v>92</v>
      </c>
      <c r="I119" t="s">
        <v>64</v>
      </c>
      <c r="J119" t="s">
        <v>65</v>
      </c>
      <c r="K119" t="s">
        <v>114</v>
      </c>
      <c r="L119" t="s">
        <v>67</v>
      </c>
      <c r="M119" t="s">
        <v>636</v>
      </c>
      <c r="N119" t="s">
        <v>637</v>
      </c>
      <c r="P119" t="s">
        <v>96</v>
      </c>
      <c r="Q119" s="1">
        <v>19118</v>
      </c>
      <c r="R119" s="1">
        <v>5162</v>
      </c>
      <c r="S119" s="1">
        <v>24280</v>
      </c>
      <c r="T119" t="s">
        <v>139</v>
      </c>
      <c r="U119" t="s">
        <v>155</v>
      </c>
      <c r="V119" t="s">
        <v>624</v>
      </c>
      <c r="W119" t="s">
        <v>82</v>
      </c>
      <c r="X119" t="s">
        <v>142</v>
      </c>
      <c r="Y119" t="s">
        <v>638</v>
      </c>
    </row>
    <row r="120" spans="1:25" x14ac:dyDescent="0.3">
      <c r="A120" t="s">
        <v>58</v>
      </c>
      <c r="C120" t="s">
        <v>59</v>
      </c>
      <c r="D120" t="s">
        <v>59</v>
      </c>
      <c r="E120" t="s">
        <v>575</v>
      </c>
      <c r="F120">
        <v>294918</v>
      </c>
      <c r="G120" t="s">
        <v>639</v>
      </c>
      <c r="H120" t="s">
        <v>92</v>
      </c>
      <c r="I120" t="s">
        <v>64</v>
      </c>
      <c r="J120" t="s">
        <v>65</v>
      </c>
      <c r="K120" t="s">
        <v>114</v>
      </c>
      <c r="L120" t="s">
        <v>67</v>
      </c>
      <c r="M120" t="s">
        <v>640</v>
      </c>
      <c r="N120" t="s">
        <v>641</v>
      </c>
      <c r="P120" t="s">
        <v>96</v>
      </c>
      <c r="Q120" s="1">
        <v>55323</v>
      </c>
      <c r="R120" s="1">
        <v>14937</v>
      </c>
      <c r="S120" s="1">
        <v>70260</v>
      </c>
      <c r="T120" t="s">
        <v>80</v>
      </c>
      <c r="U120" t="s">
        <v>549</v>
      </c>
      <c r="V120" t="s">
        <v>118</v>
      </c>
      <c r="W120" t="s">
        <v>74</v>
      </c>
      <c r="X120" t="s">
        <v>74</v>
      </c>
      <c r="Y120" t="s">
        <v>642</v>
      </c>
    </row>
    <row r="121" spans="1:25" x14ac:dyDescent="0.3">
      <c r="A121" t="s">
        <v>58</v>
      </c>
      <c r="C121" t="s">
        <v>59</v>
      </c>
      <c r="D121" t="s">
        <v>59</v>
      </c>
      <c r="E121" t="s">
        <v>561</v>
      </c>
      <c r="F121">
        <v>295153</v>
      </c>
      <c r="G121" t="s">
        <v>643</v>
      </c>
      <c r="H121" t="s">
        <v>563</v>
      </c>
      <c r="I121" t="s">
        <v>64</v>
      </c>
      <c r="J121" t="s">
        <v>65</v>
      </c>
      <c r="K121" t="s">
        <v>114</v>
      </c>
      <c r="L121" t="s">
        <v>67</v>
      </c>
      <c r="M121" t="s">
        <v>640</v>
      </c>
      <c r="N121" t="s">
        <v>641</v>
      </c>
      <c r="P121" t="s">
        <v>96</v>
      </c>
      <c r="Q121" s="1">
        <v>84380</v>
      </c>
      <c r="R121" s="1">
        <v>0</v>
      </c>
      <c r="S121" s="1">
        <v>84380</v>
      </c>
      <c r="T121" t="s">
        <v>80</v>
      </c>
      <c r="U121" t="s">
        <v>118</v>
      </c>
      <c r="V121" t="s">
        <v>564</v>
      </c>
      <c r="W121" t="s">
        <v>74</v>
      </c>
      <c r="X121" t="s">
        <v>74</v>
      </c>
      <c r="Y121" t="s">
        <v>644</v>
      </c>
    </row>
    <row r="122" spans="1:25" x14ac:dyDescent="0.3">
      <c r="A122" t="s">
        <v>58</v>
      </c>
      <c r="C122" t="s">
        <v>59</v>
      </c>
      <c r="D122" t="s">
        <v>59</v>
      </c>
      <c r="E122" t="s">
        <v>645</v>
      </c>
      <c r="F122">
        <v>295267</v>
      </c>
      <c r="G122" t="s">
        <v>646</v>
      </c>
      <c r="H122" t="s">
        <v>174</v>
      </c>
      <c r="I122" t="s">
        <v>64</v>
      </c>
      <c r="J122" t="s">
        <v>65</v>
      </c>
      <c r="K122" t="s">
        <v>114</v>
      </c>
      <c r="L122" t="s">
        <v>67</v>
      </c>
      <c r="M122" t="s">
        <v>640</v>
      </c>
      <c r="N122" t="s">
        <v>641</v>
      </c>
      <c r="P122" t="s">
        <v>96</v>
      </c>
      <c r="Q122" s="1">
        <v>63725</v>
      </c>
      <c r="R122" s="1">
        <v>17206</v>
      </c>
      <c r="S122" s="1">
        <v>80931</v>
      </c>
      <c r="T122" t="s">
        <v>80</v>
      </c>
      <c r="U122" t="s">
        <v>522</v>
      </c>
      <c r="V122" t="s">
        <v>299</v>
      </c>
      <c r="W122" t="s">
        <v>74</v>
      </c>
      <c r="X122" t="s">
        <v>74</v>
      </c>
      <c r="Y122" t="s">
        <v>647</v>
      </c>
    </row>
    <row r="123" spans="1:25" x14ac:dyDescent="0.3">
      <c r="A123" t="s">
        <v>58</v>
      </c>
      <c r="C123" t="s">
        <v>59</v>
      </c>
      <c r="D123" t="s">
        <v>59</v>
      </c>
      <c r="E123" t="s">
        <v>648</v>
      </c>
      <c r="F123">
        <v>295148</v>
      </c>
      <c r="G123" t="s">
        <v>649</v>
      </c>
      <c r="H123" t="s">
        <v>132</v>
      </c>
      <c r="I123" t="s">
        <v>64</v>
      </c>
      <c r="J123" t="s">
        <v>65</v>
      </c>
      <c r="K123" t="s">
        <v>114</v>
      </c>
      <c r="L123" t="s">
        <v>67</v>
      </c>
      <c r="M123" t="s">
        <v>650</v>
      </c>
      <c r="N123" t="s">
        <v>651</v>
      </c>
      <c r="P123" t="s">
        <v>96</v>
      </c>
      <c r="Q123" s="1">
        <v>30719</v>
      </c>
      <c r="R123" s="1">
        <v>8294</v>
      </c>
      <c r="S123" s="1">
        <v>39013</v>
      </c>
      <c r="T123" t="s">
        <v>117</v>
      </c>
      <c r="U123" t="s">
        <v>652</v>
      </c>
      <c r="V123" t="s">
        <v>282</v>
      </c>
      <c r="W123" t="s">
        <v>74</v>
      </c>
      <c r="X123" t="s">
        <v>74</v>
      </c>
      <c r="Y123" t="s">
        <v>653</v>
      </c>
    </row>
    <row r="124" spans="1:25" x14ac:dyDescent="0.3">
      <c r="A124" t="s">
        <v>58</v>
      </c>
      <c r="C124" t="s">
        <v>59</v>
      </c>
      <c r="D124" t="s">
        <v>59</v>
      </c>
      <c r="E124" t="s">
        <v>654</v>
      </c>
      <c r="F124">
        <v>295172</v>
      </c>
      <c r="G124" t="s">
        <v>655</v>
      </c>
      <c r="H124" t="s">
        <v>79</v>
      </c>
      <c r="I124" t="s">
        <v>64</v>
      </c>
      <c r="J124" t="s">
        <v>65</v>
      </c>
      <c r="K124" t="s">
        <v>114</v>
      </c>
      <c r="L124" t="s">
        <v>67</v>
      </c>
      <c r="M124" t="s">
        <v>650</v>
      </c>
      <c r="N124" t="s">
        <v>651</v>
      </c>
      <c r="P124" t="s">
        <v>96</v>
      </c>
      <c r="Q124" s="1">
        <v>50223</v>
      </c>
      <c r="R124" s="1">
        <v>13560</v>
      </c>
      <c r="S124" s="1">
        <v>63783</v>
      </c>
      <c r="T124" t="s">
        <v>80</v>
      </c>
      <c r="U124" t="s">
        <v>118</v>
      </c>
      <c r="V124" t="s">
        <v>656</v>
      </c>
      <c r="W124" t="s">
        <v>74</v>
      </c>
      <c r="X124" t="s">
        <v>74</v>
      </c>
      <c r="Y124" t="s">
        <v>657</v>
      </c>
    </row>
    <row r="125" spans="1:25" x14ac:dyDescent="0.3">
      <c r="A125" t="s">
        <v>58</v>
      </c>
      <c r="C125" t="s">
        <v>59</v>
      </c>
      <c r="D125" t="s">
        <v>59</v>
      </c>
      <c r="E125" t="s">
        <v>658</v>
      </c>
      <c r="F125">
        <v>295229</v>
      </c>
      <c r="G125" t="s">
        <v>659</v>
      </c>
      <c r="H125" t="s">
        <v>181</v>
      </c>
      <c r="I125" t="s">
        <v>64</v>
      </c>
      <c r="J125" t="s">
        <v>65</v>
      </c>
      <c r="K125" t="s">
        <v>114</v>
      </c>
      <c r="L125" t="s">
        <v>67</v>
      </c>
      <c r="M125" t="s">
        <v>650</v>
      </c>
      <c r="N125" t="s">
        <v>651</v>
      </c>
      <c r="P125" t="s">
        <v>96</v>
      </c>
      <c r="Q125" s="1">
        <v>71045</v>
      </c>
      <c r="R125" s="1">
        <v>19182</v>
      </c>
      <c r="S125" s="1">
        <v>90227</v>
      </c>
      <c r="T125" t="s">
        <v>80</v>
      </c>
      <c r="U125" t="s">
        <v>660</v>
      </c>
      <c r="V125" t="s">
        <v>661</v>
      </c>
      <c r="W125" t="s">
        <v>74</v>
      </c>
      <c r="X125" t="s">
        <v>74</v>
      </c>
      <c r="Y125" t="s">
        <v>662</v>
      </c>
    </row>
    <row r="126" spans="1:25" x14ac:dyDescent="0.3">
      <c r="A126" t="s">
        <v>58</v>
      </c>
      <c r="C126" t="s">
        <v>59</v>
      </c>
      <c r="D126" t="s">
        <v>59</v>
      </c>
      <c r="E126" t="s">
        <v>663</v>
      </c>
      <c r="F126">
        <v>295231</v>
      </c>
      <c r="G126" t="s">
        <v>664</v>
      </c>
      <c r="H126" t="s">
        <v>106</v>
      </c>
      <c r="I126" t="s">
        <v>64</v>
      </c>
      <c r="J126" t="s">
        <v>65</v>
      </c>
      <c r="K126" t="s">
        <v>114</v>
      </c>
      <c r="L126" t="s">
        <v>67</v>
      </c>
      <c r="M126" t="s">
        <v>650</v>
      </c>
      <c r="N126" t="s">
        <v>651</v>
      </c>
      <c r="P126" t="s">
        <v>96</v>
      </c>
      <c r="Q126" s="1">
        <v>50273</v>
      </c>
      <c r="R126" s="1">
        <v>13574</v>
      </c>
      <c r="S126" s="1">
        <v>63847</v>
      </c>
      <c r="T126" t="s">
        <v>310</v>
      </c>
      <c r="U126" t="s">
        <v>118</v>
      </c>
      <c r="V126" t="s">
        <v>656</v>
      </c>
      <c r="W126" t="s">
        <v>74</v>
      </c>
      <c r="X126" t="s">
        <v>74</v>
      </c>
      <c r="Y126" t="s">
        <v>665</v>
      </c>
    </row>
    <row r="127" spans="1:25" x14ac:dyDescent="0.3">
      <c r="A127" t="s">
        <v>58</v>
      </c>
      <c r="C127" t="s">
        <v>59</v>
      </c>
      <c r="D127" t="s">
        <v>59</v>
      </c>
      <c r="E127" t="s">
        <v>666</v>
      </c>
      <c r="F127">
        <v>295269</v>
      </c>
      <c r="G127" t="s">
        <v>667</v>
      </c>
      <c r="H127" t="s">
        <v>189</v>
      </c>
      <c r="I127" t="s">
        <v>64</v>
      </c>
      <c r="J127" t="s">
        <v>65</v>
      </c>
      <c r="K127" t="s">
        <v>114</v>
      </c>
      <c r="L127" t="s">
        <v>67</v>
      </c>
      <c r="M127" t="s">
        <v>650</v>
      </c>
      <c r="N127" t="s">
        <v>651</v>
      </c>
      <c r="P127" t="s">
        <v>96</v>
      </c>
      <c r="Q127" s="1">
        <v>60730</v>
      </c>
      <c r="R127" s="1">
        <v>16397</v>
      </c>
      <c r="S127" s="1">
        <v>77127</v>
      </c>
      <c r="T127" t="s">
        <v>117</v>
      </c>
      <c r="U127" t="s">
        <v>668</v>
      </c>
      <c r="V127" t="s">
        <v>661</v>
      </c>
      <c r="W127" t="s">
        <v>74</v>
      </c>
      <c r="X127" t="s">
        <v>74</v>
      </c>
      <c r="Y127" t="s">
        <v>669</v>
      </c>
    </row>
    <row r="128" spans="1:25" x14ac:dyDescent="0.3">
      <c r="A128" t="s">
        <v>58</v>
      </c>
      <c r="C128" t="s">
        <v>59</v>
      </c>
      <c r="D128" t="s">
        <v>59</v>
      </c>
      <c r="E128" t="s">
        <v>670</v>
      </c>
      <c r="F128">
        <v>296395</v>
      </c>
      <c r="G128" t="s">
        <v>671</v>
      </c>
      <c r="H128" t="s">
        <v>92</v>
      </c>
      <c r="I128" t="s">
        <v>64</v>
      </c>
      <c r="J128" t="s">
        <v>65</v>
      </c>
      <c r="K128" t="s">
        <v>114</v>
      </c>
      <c r="L128" t="s">
        <v>67</v>
      </c>
      <c r="M128" t="s">
        <v>650</v>
      </c>
      <c r="N128" t="s">
        <v>651</v>
      </c>
      <c r="P128" t="s">
        <v>96</v>
      </c>
      <c r="Q128" s="1">
        <v>45087</v>
      </c>
      <c r="R128" s="1">
        <v>12173</v>
      </c>
      <c r="S128" s="1">
        <v>57260</v>
      </c>
      <c r="T128" t="s">
        <v>117</v>
      </c>
      <c r="U128" t="s">
        <v>118</v>
      </c>
      <c r="V128" t="s">
        <v>661</v>
      </c>
      <c r="W128" t="s">
        <v>74</v>
      </c>
      <c r="X128" t="s">
        <v>74</v>
      </c>
      <c r="Y128" t="s">
        <v>672</v>
      </c>
    </row>
    <row r="129" spans="1:25" x14ac:dyDescent="0.3">
      <c r="A129" t="s">
        <v>58</v>
      </c>
      <c r="C129" t="s">
        <v>59</v>
      </c>
      <c r="D129" t="s">
        <v>60</v>
      </c>
      <c r="E129" t="s">
        <v>673</v>
      </c>
      <c r="F129">
        <v>255239</v>
      </c>
      <c r="G129" t="s">
        <v>674</v>
      </c>
      <c r="H129" t="s">
        <v>675</v>
      </c>
      <c r="I129" t="s">
        <v>676</v>
      </c>
      <c r="J129" t="s">
        <v>677</v>
      </c>
      <c r="K129" t="s">
        <v>66</v>
      </c>
      <c r="L129" t="s">
        <v>678</v>
      </c>
      <c r="M129" t="s">
        <v>679</v>
      </c>
      <c r="N129" t="s">
        <v>680</v>
      </c>
      <c r="P129" t="s">
        <v>11</v>
      </c>
      <c r="Q129" s="1">
        <v>17500</v>
      </c>
      <c r="R129" s="1">
        <v>0</v>
      </c>
      <c r="S129" s="1">
        <v>17500</v>
      </c>
      <c r="T129" t="s">
        <v>80</v>
      </c>
      <c r="U129" t="s">
        <v>681</v>
      </c>
      <c r="V129" t="s">
        <v>682</v>
      </c>
      <c r="W129" t="s">
        <v>683</v>
      </c>
      <c r="X129" t="s">
        <v>128</v>
      </c>
      <c r="Y129" t="s">
        <v>684</v>
      </c>
    </row>
    <row r="130" spans="1:25" x14ac:dyDescent="0.3">
      <c r="A130" t="s">
        <v>58</v>
      </c>
      <c r="C130" t="s">
        <v>59</v>
      </c>
      <c r="D130" t="s">
        <v>76</v>
      </c>
      <c r="E130" t="s">
        <v>685</v>
      </c>
      <c r="F130">
        <v>267218</v>
      </c>
      <c r="G130" t="s">
        <v>686</v>
      </c>
      <c r="H130" t="s">
        <v>132</v>
      </c>
      <c r="I130" t="s">
        <v>64</v>
      </c>
      <c r="J130" t="s">
        <v>65</v>
      </c>
      <c r="K130" t="s">
        <v>66</v>
      </c>
      <c r="L130" t="s">
        <v>678</v>
      </c>
      <c r="M130" t="s">
        <v>679</v>
      </c>
      <c r="N130" t="s">
        <v>680</v>
      </c>
      <c r="P130" t="s">
        <v>11</v>
      </c>
      <c r="Q130" s="1">
        <v>17500</v>
      </c>
      <c r="R130" s="1">
        <v>0</v>
      </c>
      <c r="S130" s="1">
        <v>17500</v>
      </c>
      <c r="T130" t="s">
        <v>139</v>
      </c>
      <c r="U130" t="s">
        <v>687</v>
      </c>
      <c r="V130" t="s">
        <v>548</v>
      </c>
      <c r="W130" t="s">
        <v>74</v>
      </c>
      <c r="X130" t="s">
        <v>74</v>
      </c>
      <c r="Y130" t="s">
        <v>688</v>
      </c>
    </row>
    <row r="131" spans="1:25" x14ac:dyDescent="0.3">
      <c r="A131" t="s">
        <v>58</v>
      </c>
      <c r="C131" t="s">
        <v>59</v>
      </c>
      <c r="D131" t="s">
        <v>59</v>
      </c>
      <c r="E131" t="s">
        <v>689</v>
      </c>
      <c r="F131">
        <v>285442</v>
      </c>
      <c r="G131" t="s">
        <v>690</v>
      </c>
      <c r="H131" t="s">
        <v>691</v>
      </c>
      <c r="I131" t="s">
        <v>676</v>
      </c>
      <c r="J131" t="s">
        <v>692</v>
      </c>
      <c r="K131" t="s">
        <v>66</v>
      </c>
      <c r="L131" t="s">
        <v>678</v>
      </c>
      <c r="M131" t="s">
        <v>679</v>
      </c>
      <c r="N131" t="s">
        <v>680</v>
      </c>
      <c r="P131" t="s">
        <v>11</v>
      </c>
      <c r="Q131" s="1">
        <v>17500</v>
      </c>
      <c r="R131" s="1">
        <v>0</v>
      </c>
      <c r="S131" s="1">
        <v>17500</v>
      </c>
      <c r="T131" t="s">
        <v>693</v>
      </c>
      <c r="U131" t="s">
        <v>694</v>
      </c>
      <c r="V131" t="s">
        <v>695</v>
      </c>
      <c r="W131" t="s">
        <v>74</v>
      </c>
      <c r="X131" t="s">
        <v>74</v>
      </c>
      <c r="Y131" t="s">
        <v>696</v>
      </c>
    </row>
    <row r="132" spans="1:25" x14ac:dyDescent="0.3">
      <c r="A132" t="s">
        <v>58</v>
      </c>
      <c r="C132" t="s">
        <v>59</v>
      </c>
      <c r="D132" t="s">
        <v>59</v>
      </c>
      <c r="E132" t="s">
        <v>697</v>
      </c>
      <c r="F132">
        <v>291145</v>
      </c>
      <c r="G132" t="s">
        <v>698</v>
      </c>
      <c r="H132" t="s">
        <v>189</v>
      </c>
      <c r="I132" t="s">
        <v>64</v>
      </c>
      <c r="J132" t="s">
        <v>65</v>
      </c>
      <c r="K132" t="s">
        <v>66</v>
      </c>
      <c r="L132" t="s">
        <v>678</v>
      </c>
      <c r="M132" t="s">
        <v>679</v>
      </c>
      <c r="N132" t="s">
        <v>680</v>
      </c>
      <c r="P132" t="s">
        <v>11</v>
      </c>
      <c r="Q132" s="1">
        <v>17500</v>
      </c>
      <c r="R132" s="1">
        <v>0</v>
      </c>
      <c r="S132" s="1">
        <v>17500</v>
      </c>
      <c r="T132" t="s">
        <v>80</v>
      </c>
      <c r="U132" t="s">
        <v>464</v>
      </c>
      <c r="V132" t="s">
        <v>613</v>
      </c>
      <c r="W132" t="s">
        <v>74</v>
      </c>
      <c r="X132" t="s">
        <v>74</v>
      </c>
      <c r="Y132" t="s">
        <v>699</v>
      </c>
    </row>
    <row r="133" spans="1:25" x14ac:dyDescent="0.3">
      <c r="A133" t="s">
        <v>58</v>
      </c>
      <c r="C133" t="s">
        <v>59</v>
      </c>
      <c r="D133" t="s">
        <v>89</v>
      </c>
      <c r="E133" t="s">
        <v>700</v>
      </c>
      <c r="F133">
        <v>205951</v>
      </c>
      <c r="G133" t="s">
        <v>701</v>
      </c>
      <c r="H133" t="s">
        <v>79</v>
      </c>
      <c r="I133" t="s">
        <v>64</v>
      </c>
      <c r="J133" t="s">
        <v>65</v>
      </c>
      <c r="K133" t="s">
        <v>66</v>
      </c>
      <c r="L133" t="s">
        <v>678</v>
      </c>
      <c r="M133" t="s">
        <v>702</v>
      </c>
      <c r="N133" t="s">
        <v>703</v>
      </c>
      <c r="P133" t="s">
        <v>11</v>
      </c>
      <c r="Q133" s="1">
        <v>6667</v>
      </c>
      <c r="R133" s="1">
        <v>0</v>
      </c>
      <c r="S133" s="1">
        <v>6667</v>
      </c>
      <c r="T133" t="s">
        <v>80</v>
      </c>
      <c r="U133" t="s">
        <v>464</v>
      </c>
      <c r="V133" t="s">
        <v>613</v>
      </c>
      <c r="W133" t="s">
        <v>142</v>
      </c>
      <c r="X133" t="s">
        <v>135</v>
      </c>
      <c r="Y133" t="s">
        <v>704</v>
      </c>
    </row>
    <row r="134" spans="1:25" x14ac:dyDescent="0.3">
      <c r="A134" t="s">
        <v>58</v>
      </c>
      <c r="C134" t="s">
        <v>59</v>
      </c>
      <c r="D134" t="s">
        <v>89</v>
      </c>
      <c r="E134" t="s">
        <v>705</v>
      </c>
      <c r="F134">
        <v>209397</v>
      </c>
      <c r="G134" t="s">
        <v>706</v>
      </c>
      <c r="H134" t="s">
        <v>707</v>
      </c>
      <c r="I134" t="s">
        <v>708</v>
      </c>
      <c r="K134" t="s">
        <v>66</v>
      </c>
      <c r="L134" t="s">
        <v>678</v>
      </c>
      <c r="M134" t="s">
        <v>702</v>
      </c>
      <c r="N134" t="s">
        <v>703</v>
      </c>
      <c r="P134" t="s">
        <v>11</v>
      </c>
      <c r="Q134" s="1">
        <v>6667</v>
      </c>
      <c r="R134" s="1">
        <v>0</v>
      </c>
      <c r="S134" s="1">
        <v>6667</v>
      </c>
      <c r="T134" t="s">
        <v>693</v>
      </c>
      <c r="U134" t="s">
        <v>709</v>
      </c>
      <c r="V134" t="s">
        <v>564</v>
      </c>
      <c r="W134" t="s">
        <v>135</v>
      </c>
      <c r="X134" t="s">
        <v>163</v>
      </c>
      <c r="Y134" t="s">
        <v>710</v>
      </c>
    </row>
    <row r="135" spans="1:25" x14ac:dyDescent="0.3">
      <c r="A135" t="s">
        <v>58</v>
      </c>
      <c r="C135" t="s">
        <v>59</v>
      </c>
      <c r="D135" t="s">
        <v>89</v>
      </c>
      <c r="E135" t="s">
        <v>711</v>
      </c>
      <c r="F135">
        <v>209574</v>
      </c>
      <c r="G135" t="s">
        <v>712</v>
      </c>
      <c r="H135" t="s">
        <v>79</v>
      </c>
      <c r="I135" t="s">
        <v>64</v>
      </c>
      <c r="J135" t="s">
        <v>65</v>
      </c>
      <c r="K135" t="s">
        <v>66</v>
      </c>
      <c r="L135" t="s">
        <v>678</v>
      </c>
      <c r="M135" t="s">
        <v>702</v>
      </c>
      <c r="N135" t="s">
        <v>703</v>
      </c>
      <c r="P135" t="s">
        <v>11</v>
      </c>
      <c r="Q135" s="1">
        <v>6667</v>
      </c>
      <c r="R135" s="1">
        <v>0</v>
      </c>
      <c r="S135" s="1">
        <v>6667</v>
      </c>
      <c r="T135" t="s">
        <v>70</v>
      </c>
      <c r="U135" t="s">
        <v>223</v>
      </c>
      <c r="V135" t="s">
        <v>713</v>
      </c>
      <c r="W135" t="s">
        <v>142</v>
      </c>
      <c r="X135" t="s">
        <v>128</v>
      </c>
      <c r="Y135" t="s">
        <v>714</v>
      </c>
    </row>
    <row r="136" spans="1:25" x14ac:dyDescent="0.3">
      <c r="A136" t="s">
        <v>58</v>
      </c>
      <c r="C136" t="s">
        <v>59</v>
      </c>
      <c r="D136" t="s">
        <v>60</v>
      </c>
      <c r="E136" t="s">
        <v>715</v>
      </c>
      <c r="F136">
        <v>257830</v>
      </c>
      <c r="G136" t="s">
        <v>716</v>
      </c>
      <c r="H136" t="s">
        <v>189</v>
      </c>
      <c r="I136" t="s">
        <v>64</v>
      </c>
      <c r="J136" t="s">
        <v>65</v>
      </c>
      <c r="K136" t="s">
        <v>66</v>
      </c>
      <c r="L136" t="s">
        <v>678</v>
      </c>
      <c r="M136" t="s">
        <v>702</v>
      </c>
      <c r="N136" t="s">
        <v>703</v>
      </c>
      <c r="P136" t="s">
        <v>11</v>
      </c>
      <c r="Q136" s="1">
        <v>21000</v>
      </c>
      <c r="R136" s="1">
        <v>0</v>
      </c>
      <c r="S136" s="1">
        <v>21000</v>
      </c>
      <c r="T136" t="s">
        <v>139</v>
      </c>
      <c r="U136" t="s">
        <v>185</v>
      </c>
      <c r="V136" t="s">
        <v>74</v>
      </c>
      <c r="W136" t="s">
        <v>142</v>
      </c>
      <c r="X136" t="s">
        <v>74</v>
      </c>
      <c r="Y136" t="s">
        <v>717</v>
      </c>
    </row>
    <row r="137" spans="1:25" x14ac:dyDescent="0.3">
      <c r="A137" t="s">
        <v>58</v>
      </c>
      <c r="C137" t="s">
        <v>59</v>
      </c>
      <c r="D137" t="s">
        <v>60</v>
      </c>
      <c r="E137" t="s">
        <v>718</v>
      </c>
      <c r="F137">
        <v>259271</v>
      </c>
      <c r="G137" t="s">
        <v>719</v>
      </c>
      <c r="H137" t="s">
        <v>189</v>
      </c>
      <c r="I137" t="s">
        <v>64</v>
      </c>
      <c r="J137" t="s">
        <v>65</v>
      </c>
      <c r="K137" t="s">
        <v>66</v>
      </c>
      <c r="L137" t="s">
        <v>678</v>
      </c>
      <c r="M137" t="s">
        <v>702</v>
      </c>
      <c r="N137" t="s">
        <v>703</v>
      </c>
      <c r="P137" t="s">
        <v>11</v>
      </c>
      <c r="Q137" s="1">
        <v>7000</v>
      </c>
      <c r="R137" s="1">
        <v>0</v>
      </c>
      <c r="S137" s="1">
        <v>7000</v>
      </c>
      <c r="T137" t="s">
        <v>720</v>
      </c>
      <c r="U137" t="s">
        <v>721</v>
      </c>
      <c r="V137" t="s">
        <v>722</v>
      </c>
      <c r="W137" t="s">
        <v>82</v>
      </c>
      <c r="X137" t="s">
        <v>74</v>
      </c>
      <c r="Y137" t="s">
        <v>723</v>
      </c>
    </row>
    <row r="138" spans="1:25" x14ac:dyDescent="0.3">
      <c r="A138" t="s">
        <v>58</v>
      </c>
      <c r="C138" t="s">
        <v>59</v>
      </c>
      <c r="D138" t="s">
        <v>76</v>
      </c>
      <c r="E138" t="s">
        <v>724</v>
      </c>
      <c r="F138">
        <v>273759</v>
      </c>
      <c r="G138" t="s">
        <v>725</v>
      </c>
      <c r="H138" t="s">
        <v>726</v>
      </c>
      <c r="I138" t="s">
        <v>64</v>
      </c>
      <c r="J138" t="s">
        <v>727</v>
      </c>
      <c r="K138" t="s">
        <v>66</v>
      </c>
      <c r="L138" t="s">
        <v>678</v>
      </c>
      <c r="M138" t="s">
        <v>702</v>
      </c>
      <c r="N138" t="s">
        <v>703</v>
      </c>
      <c r="P138" t="s">
        <v>11</v>
      </c>
      <c r="Q138" s="1">
        <v>21000</v>
      </c>
      <c r="R138" s="1">
        <v>0</v>
      </c>
      <c r="S138" s="1">
        <v>21000</v>
      </c>
      <c r="T138" t="s">
        <v>117</v>
      </c>
      <c r="U138" t="s">
        <v>728</v>
      </c>
      <c r="V138" t="s">
        <v>729</v>
      </c>
      <c r="W138" t="s">
        <v>82</v>
      </c>
      <c r="X138" t="s">
        <v>730</v>
      </c>
      <c r="Y138" t="s">
        <v>731</v>
      </c>
    </row>
    <row r="139" spans="1:25" x14ac:dyDescent="0.3">
      <c r="A139" t="s">
        <v>58</v>
      </c>
      <c r="C139" t="s">
        <v>59</v>
      </c>
      <c r="D139" t="s">
        <v>76</v>
      </c>
      <c r="E139" t="s">
        <v>732</v>
      </c>
      <c r="F139">
        <v>277673</v>
      </c>
      <c r="G139" t="s">
        <v>733</v>
      </c>
      <c r="H139" t="s">
        <v>189</v>
      </c>
      <c r="I139" t="s">
        <v>64</v>
      </c>
      <c r="J139" t="s">
        <v>65</v>
      </c>
      <c r="K139" t="s">
        <v>66</v>
      </c>
      <c r="L139" t="s">
        <v>678</v>
      </c>
      <c r="M139" t="s">
        <v>702</v>
      </c>
      <c r="N139" t="s">
        <v>703</v>
      </c>
      <c r="P139" t="s">
        <v>11</v>
      </c>
      <c r="Q139" s="1">
        <v>21000</v>
      </c>
      <c r="R139" s="1">
        <v>0</v>
      </c>
      <c r="S139" s="1">
        <v>21000</v>
      </c>
      <c r="T139" t="s">
        <v>720</v>
      </c>
      <c r="U139" t="s">
        <v>734</v>
      </c>
      <c r="V139" t="s">
        <v>735</v>
      </c>
      <c r="W139" t="s">
        <v>82</v>
      </c>
      <c r="X139" t="s">
        <v>135</v>
      </c>
      <c r="Y139" t="s">
        <v>736</v>
      </c>
    </row>
    <row r="140" spans="1:25" x14ac:dyDescent="0.3">
      <c r="A140" t="s">
        <v>58</v>
      </c>
      <c r="C140" t="s">
        <v>59</v>
      </c>
      <c r="D140" t="s">
        <v>76</v>
      </c>
      <c r="E140" t="s">
        <v>737</v>
      </c>
      <c r="F140">
        <v>277803</v>
      </c>
      <c r="G140" t="s">
        <v>738</v>
      </c>
      <c r="H140" t="s">
        <v>189</v>
      </c>
      <c r="I140" t="s">
        <v>64</v>
      </c>
      <c r="J140" t="s">
        <v>65</v>
      </c>
      <c r="K140" t="s">
        <v>66</v>
      </c>
      <c r="L140" t="s">
        <v>678</v>
      </c>
      <c r="M140" t="s">
        <v>702</v>
      </c>
      <c r="N140" t="s">
        <v>703</v>
      </c>
      <c r="P140" t="s">
        <v>11</v>
      </c>
      <c r="Q140" s="1">
        <v>21000</v>
      </c>
      <c r="R140" s="1">
        <v>0</v>
      </c>
      <c r="S140" s="1">
        <v>21000</v>
      </c>
      <c r="T140" t="s">
        <v>70</v>
      </c>
      <c r="U140" t="s">
        <v>739</v>
      </c>
      <c r="V140" t="s">
        <v>109</v>
      </c>
      <c r="W140" t="s">
        <v>82</v>
      </c>
      <c r="X140" t="s">
        <v>119</v>
      </c>
      <c r="Y140" t="s">
        <v>740</v>
      </c>
    </row>
    <row r="141" spans="1:25" x14ac:dyDescent="0.3">
      <c r="A141" t="s">
        <v>58</v>
      </c>
      <c r="C141" t="s">
        <v>59</v>
      </c>
      <c r="D141" t="s">
        <v>59</v>
      </c>
      <c r="E141" t="s">
        <v>741</v>
      </c>
      <c r="F141">
        <v>285764</v>
      </c>
      <c r="G141" t="s">
        <v>742</v>
      </c>
      <c r="H141" t="s">
        <v>79</v>
      </c>
      <c r="I141" t="s">
        <v>64</v>
      </c>
      <c r="J141" t="s">
        <v>65</v>
      </c>
      <c r="K141" t="s">
        <v>66</v>
      </c>
      <c r="L141" t="s">
        <v>678</v>
      </c>
      <c r="M141" t="s">
        <v>702</v>
      </c>
      <c r="N141" t="s">
        <v>703</v>
      </c>
      <c r="P141" t="s">
        <v>11</v>
      </c>
      <c r="Q141" s="1">
        <v>21000</v>
      </c>
      <c r="R141" s="1">
        <v>0</v>
      </c>
      <c r="S141" s="1">
        <v>21000</v>
      </c>
      <c r="T141" t="s">
        <v>139</v>
      </c>
      <c r="U141" t="s">
        <v>185</v>
      </c>
      <c r="V141" t="s">
        <v>743</v>
      </c>
      <c r="W141" t="s">
        <v>74</v>
      </c>
      <c r="X141" t="s">
        <v>74</v>
      </c>
      <c r="Y141" t="s">
        <v>744</v>
      </c>
    </row>
    <row r="142" spans="1:25" x14ac:dyDescent="0.3">
      <c r="A142" t="s">
        <v>58</v>
      </c>
      <c r="C142" t="s">
        <v>59</v>
      </c>
      <c r="D142" t="s">
        <v>59</v>
      </c>
      <c r="E142" t="s">
        <v>745</v>
      </c>
      <c r="F142">
        <v>289007</v>
      </c>
      <c r="G142" t="s">
        <v>746</v>
      </c>
      <c r="H142" t="s">
        <v>132</v>
      </c>
      <c r="I142" t="s">
        <v>64</v>
      </c>
      <c r="J142" t="s">
        <v>65</v>
      </c>
      <c r="K142" t="s">
        <v>66</v>
      </c>
      <c r="L142" t="s">
        <v>678</v>
      </c>
      <c r="M142" t="s">
        <v>702</v>
      </c>
      <c r="N142" t="s">
        <v>703</v>
      </c>
      <c r="P142" t="s">
        <v>11</v>
      </c>
      <c r="Q142" s="1">
        <v>21000</v>
      </c>
      <c r="R142" s="1">
        <v>0</v>
      </c>
      <c r="S142" s="1">
        <v>21000</v>
      </c>
      <c r="T142" t="s">
        <v>241</v>
      </c>
      <c r="U142" t="s">
        <v>739</v>
      </c>
      <c r="V142" t="s">
        <v>747</v>
      </c>
      <c r="W142" t="s">
        <v>74</v>
      </c>
      <c r="X142" t="s">
        <v>74</v>
      </c>
      <c r="Y142" t="s">
        <v>748</v>
      </c>
    </row>
    <row r="143" spans="1:25" x14ac:dyDescent="0.3">
      <c r="A143" t="s">
        <v>58</v>
      </c>
      <c r="C143" t="s">
        <v>59</v>
      </c>
      <c r="D143" t="s">
        <v>59</v>
      </c>
      <c r="E143" t="s">
        <v>749</v>
      </c>
      <c r="F143">
        <v>289130</v>
      </c>
      <c r="G143" t="s">
        <v>750</v>
      </c>
      <c r="H143" t="s">
        <v>106</v>
      </c>
      <c r="I143" t="s">
        <v>64</v>
      </c>
      <c r="J143" t="s">
        <v>65</v>
      </c>
      <c r="K143" t="s">
        <v>66</v>
      </c>
      <c r="L143" t="s">
        <v>678</v>
      </c>
      <c r="M143" t="s">
        <v>702</v>
      </c>
      <c r="N143" t="s">
        <v>703</v>
      </c>
      <c r="P143" t="s">
        <v>11</v>
      </c>
      <c r="Q143" s="1">
        <v>21000</v>
      </c>
      <c r="R143" s="1">
        <v>0</v>
      </c>
      <c r="S143" s="1">
        <v>21000</v>
      </c>
      <c r="T143" t="s">
        <v>139</v>
      </c>
      <c r="U143" t="s">
        <v>185</v>
      </c>
      <c r="V143" t="s">
        <v>184</v>
      </c>
      <c r="W143" t="s">
        <v>74</v>
      </c>
      <c r="X143" t="s">
        <v>74</v>
      </c>
      <c r="Y143" t="s">
        <v>751</v>
      </c>
    </row>
    <row r="144" spans="1:25" x14ac:dyDescent="0.3">
      <c r="A144" t="s">
        <v>58</v>
      </c>
      <c r="C144" t="s">
        <v>59</v>
      </c>
      <c r="D144" t="s">
        <v>59</v>
      </c>
      <c r="E144" t="s">
        <v>752</v>
      </c>
      <c r="F144">
        <v>308693</v>
      </c>
      <c r="G144" t="s">
        <v>753</v>
      </c>
      <c r="H144" t="s">
        <v>297</v>
      </c>
      <c r="I144" t="s">
        <v>64</v>
      </c>
      <c r="J144" t="s">
        <v>65</v>
      </c>
      <c r="K144" t="s">
        <v>114</v>
      </c>
      <c r="L144" t="s">
        <v>754</v>
      </c>
      <c r="M144" t="s">
        <v>755</v>
      </c>
      <c r="N144" t="s">
        <v>756</v>
      </c>
      <c r="P144" t="s">
        <v>96</v>
      </c>
      <c r="Q144" s="1">
        <v>65724</v>
      </c>
      <c r="R144" s="1">
        <v>17745</v>
      </c>
      <c r="S144" s="1">
        <v>83469</v>
      </c>
      <c r="T144" t="s">
        <v>80</v>
      </c>
      <c r="U144" t="s">
        <v>97</v>
      </c>
      <c r="V144" t="s">
        <v>74</v>
      </c>
      <c r="W144" t="s">
        <v>74</v>
      </c>
      <c r="X144" t="s">
        <v>74</v>
      </c>
      <c r="Y144" t="s">
        <v>757</v>
      </c>
    </row>
    <row r="145" spans="1:25" x14ac:dyDescent="0.3">
      <c r="A145" t="s">
        <v>58</v>
      </c>
      <c r="B145" t="s">
        <v>758</v>
      </c>
      <c r="C145" t="s">
        <v>59</v>
      </c>
      <c r="D145" t="s">
        <v>59</v>
      </c>
      <c r="E145" t="s">
        <v>759</v>
      </c>
      <c r="F145">
        <v>283359</v>
      </c>
      <c r="G145" t="s">
        <v>760</v>
      </c>
      <c r="H145" t="s">
        <v>132</v>
      </c>
      <c r="I145" t="s">
        <v>64</v>
      </c>
      <c r="J145" t="s">
        <v>65</v>
      </c>
      <c r="K145" t="s">
        <v>114</v>
      </c>
      <c r="L145" t="s">
        <v>761</v>
      </c>
      <c r="M145" t="s">
        <v>762</v>
      </c>
      <c r="N145" t="s">
        <v>763</v>
      </c>
      <c r="O145" t="s">
        <v>761</v>
      </c>
      <c r="P145" t="s">
        <v>96</v>
      </c>
      <c r="Q145" s="1">
        <v>100000</v>
      </c>
      <c r="R145" s="1">
        <v>27000</v>
      </c>
      <c r="S145" s="1">
        <v>127000</v>
      </c>
      <c r="T145" t="s">
        <v>764</v>
      </c>
      <c r="U145" t="s">
        <v>421</v>
      </c>
      <c r="V145" t="s">
        <v>541</v>
      </c>
      <c r="W145" t="s">
        <v>74</v>
      </c>
      <c r="X145" t="s">
        <v>74</v>
      </c>
      <c r="Y145" t="s">
        <v>765</v>
      </c>
    </row>
    <row r="146" spans="1:25" x14ac:dyDescent="0.3">
      <c r="A146" t="s">
        <v>58</v>
      </c>
      <c r="B146" t="s">
        <v>758</v>
      </c>
      <c r="C146" t="s">
        <v>59</v>
      </c>
      <c r="D146" t="s">
        <v>59</v>
      </c>
      <c r="E146" t="s">
        <v>766</v>
      </c>
      <c r="F146">
        <v>283471</v>
      </c>
      <c r="G146" t="s">
        <v>767</v>
      </c>
      <c r="H146" t="s">
        <v>361</v>
      </c>
      <c r="I146" t="s">
        <v>64</v>
      </c>
      <c r="J146" t="s">
        <v>65</v>
      </c>
      <c r="K146" t="s">
        <v>114</v>
      </c>
      <c r="L146" t="s">
        <v>761</v>
      </c>
      <c r="M146" t="s">
        <v>762</v>
      </c>
      <c r="N146" t="s">
        <v>763</v>
      </c>
      <c r="O146" t="s">
        <v>761</v>
      </c>
      <c r="P146" t="s">
        <v>96</v>
      </c>
      <c r="Q146" s="1">
        <v>99999</v>
      </c>
      <c r="R146" s="1">
        <v>27000</v>
      </c>
      <c r="S146" s="1">
        <v>126999</v>
      </c>
      <c r="T146" t="s">
        <v>768</v>
      </c>
      <c r="U146" t="s">
        <v>769</v>
      </c>
      <c r="V146" t="s">
        <v>770</v>
      </c>
      <c r="W146" t="s">
        <v>74</v>
      </c>
      <c r="X146" t="s">
        <v>74</v>
      </c>
      <c r="Y146" t="s">
        <v>771</v>
      </c>
    </row>
    <row r="147" spans="1:25" x14ac:dyDescent="0.3">
      <c r="A147" t="s">
        <v>58</v>
      </c>
      <c r="B147" t="s">
        <v>758</v>
      </c>
      <c r="C147" t="s">
        <v>59</v>
      </c>
      <c r="D147" t="s">
        <v>59</v>
      </c>
      <c r="E147" t="s">
        <v>772</v>
      </c>
      <c r="F147">
        <v>283876</v>
      </c>
      <c r="G147" t="s">
        <v>773</v>
      </c>
      <c r="H147" t="s">
        <v>189</v>
      </c>
      <c r="I147" t="s">
        <v>64</v>
      </c>
      <c r="J147" t="s">
        <v>65</v>
      </c>
      <c r="K147" t="s">
        <v>114</v>
      </c>
      <c r="L147" t="s">
        <v>761</v>
      </c>
      <c r="M147" t="s">
        <v>762</v>
      </c>
      <c r="N147" t="s">
        <v>763</v>
      </c>
      <c r="O147" t="s">
        <v>761</v>
      </c>
      <c r="P147" t="s">
        <v>96</v>
      </c>
      <c r="Q147" s="1">
        <v>99952</v>
      </c>
      <c r="R147" s="1">
        <v>26987</v>
      </c>
      <c r="S147" s="1">
        <v>126939</v>
      </c>
      <c r="T147" t="s">
        <v>80</v>
      </c>
      <c r="U147" t="s">
        <v>194</v>
      </c>
      <c r="V147" t="s">
        <v>362</v>
      </c>
      <c r="W147" t="s">
        <v>74</v>
      </c>
      <c r="X147" t="s">
        <v>74</v>
      </c>
      <c r="Y147" t="s">
        <v>774</v>
      </c>
    </row>
    <row r="148" spans="1:25" x14ac:dyDescent="0.3">
      <c r="A148" t="s">
        <v>58</v>
      </c>
      <c r="B148" t="s">
        <v>758</v>
      </c>
      <c r="C148" t="s">
        <v>59</v>
      </c>
      <c r="D148" t="s">
        <v>59</v>
      </c>
      <c r="E148" t="s">
        <v>775</v>
      </c>
      <c r="F148">
        <v>284121</v>
      </c>
      <c r="G148" t="s">
        <v>776</v>
      </c>
      <c r="H148" t="s">
        <v>189</v>
      </c>
      <c r="I148" t="s">
        <v>64</v>
      </c>
      <c r="J148" t="s">
        <v>65</v>
      </c>
      <c r="K148" t="s">
        <v>114</v>
      </c>
      <c r="L148" t="s">
        <v>761</v>
      </c>
      <c r="M148" t="s">
        <v>762</v>
      </c>
      <c r="N148" t="s">
        <v>763</v>
      </c>
      <c r="O148" t="s">
        <v>761</v>
      </c>
      <c r="P148" t="s">
        <v>96</v>
      </c>
      <c r="Q148" s="1">
        <v>100000</v>
      </c>
      <c r="R148" s="1">
        <v>27000</v>
      </c>
      <c r="S148" s="1">
        <v>127000</v>
      </c>
      <c r="T148" t="s">
        <v>777</v>
      </c>
      <c r="U148" t="s">
        <v>778</v>
      </c>
      <c r="V148" t="s">
        <v>779</v>
      </c>
      <c r="W148" t="s">
        <v>74</v>
      </c>
      <c r="X148" t="s">
        <v>74</v>
      </c>
      <c r="Y148" t="s">
        <v>780</v>
      </c>
    </row>
    <row r="149" spans="1:25" x14ac:dyDescent="0.3">
      <c r="A149" t="s">
        <v>58</v>
      </c>
      <c r="B149" t="s">
        <v>758</v>
      </c>
      <c r="C149" t="s">
        <v>59</v>
      </c>
      <c r="D149" t="s">
        <v>59</v>
      </c>
      <c r="E149" t="s">
        <v>781</v>
      </c>
      <c r="F149">
        <v>284951</v>
      </c>
      <c r="G149" t="s">
        <v>782</v>
      </c>
      <c r="H149" t="s">
        <v>189</v>
      </c>
      <c r="I149" t="s">
        <v>64</v>
      </c>
      <c r="J149" t="s">
        <v>65</v>
      </c>
      <c r="K149" t="s">
        <v>114</v>
      </c>
      <c r="L149" t="s">
        <v>761</v>
      </c>
      <c r="M149" t="s">
        <v>762</v>
      </c>
      <c r="N149" t="s">
        <v>763</v>
      </c>
      <c r="O149" t="s">
        <v>761</v>
      </c>
      <c r="P149" t="s">
        <v>96</v>
      </c>
      <c r="Q149" s="1">
        <v>100000</v>
      </c>
      <c r="R149" s="1">
        <v>27000</v>
      </c>
      <c r="S149" s="1">
        <v>127000</v>
      </c>
      <c r="T149" t="s">
        <v>783</v>
      </c>
      <c r="U149" t="s">
        <v>778</v>
      </c>
      <c r="V149" t="s">
        <v>541</v>
      </c>
      <c r="W149" t="s">
        <v>74</v>
      </c>
      <c r="X149" t="s">
        <v>74</v>
      </c>
      <c r="Y149" t="s">
        <v>784</v>
      </c>
    </row>
    <row r="150" spans="1:25" x14ac:dyDescent="0.3">
      <c r="A150" t="s">
        <v>58</v>
      </c>
      <c r="B150" t="s">
        <v>758</v>
      </c>
      <c r="C150" t="s">
        <v>59</v>
      </c>
      <c r="D150" t="s">
        <v>59</v>
      </c>
      <c r="E150" t="s">
        <v>785</v>
      </c>
      <c r="F150">
        <v>285252</v>
      </c>
      <c r="G150" t="s">
        <v>786</v>
      </c>
      <c r="H150" t="s">
        <v>787</v>
      </c>
      <c r="I150" t="s">
        <v>64</v>
      </c>
      <c r="J150" t="s">
        <v>65</v>
      </c>
      <c r="K150" t="s">
        <v>114</v>
      </c>
      <c r="L150" t="s">
        <v>761</v>
      </c>
      <c r="M150" t="s">
        <v>762</v>
      </c>
      <c r="N150" t="s">
        <v>763</v>
      </c>
      <c r="O150" t="s">
        <v>761</v>
      </c>
      <c r="P150" t="s">
        <v>96</v>
      </c>
      <c r="Q150" s="1">
        <v>100000</v>
      </c>
      <c r="R150" s="1">
        <v>27000</v>
      </c>
      <c r="S150" s="1">
        <v>127000</v>
      </c>
      <c r="T150" t="s">
        <v>764</v>
      </c>
      <c r="U150" t="s">
        <v>788</v>
      </c>
      <c r="V150" t="s">
        <v>764</v>
      </c>
      <c r="W150" t="s">
        <v>74</v>
      </c>
      <c r="X150" t="s">
        <v>74</v>
      </c>
      <c r="Y150" t="s">
        <v>789</v>
      </c>
    </row>
    <row r="151" spans="1:25" x14ac:dyDescent="0.3">
      <c r="A151" t="s">
        <v>58</v>
      </c>
      <c r="B151" t="s">
        <v>758</v>
      </c>
      <c r="C151" t="s">
        <v>59</v>
      </c>
      <c r="D151" t="s">
        <v>59</v>
      </c>
      <c r="E151" t="s">
        <v>790</v>
      </c>
      <c r="F151">
        <v>285517</v>
      </c>
      <c r="G151" t="s">
        <v>791</v>
      </c>
      <c r="H151" t="s">
        <v>270</v>
      </c>
      <c r="I151" t="s">
        <v>64</v>
      </c>
      <c r="J151" t="s">
        <v>65</v>
      </c>
      <c r="K151" t="s">
        <v>114</v>
      </c>
      <c r="L151" t="s">
        <v>761</v>
      </c>
      <c r="M151" t="s">
        <v>762</v>
      </c>
      <c r="N151" t="s">
        <v>763</v>
      </c>
      <c r="O151" t="s">
        <v>761</v>
      </c>
      <c r="P151" t="s">
        <v>96</v>
      </c>
      <c r="Q151" s="1">
        <v>100000</v>
      </c>
      <c r="R151" s="1">
        <v>27000</v>
      </c>
      <c r="S151" s="1">
        <v>127000</v>
      </c>
      <c r="T151" t="s">
        <v>792</v>
      </c>
      <c r="U151" t="s">
        <v>793</v>
      </c>
      <c r="V151" t="s">
        <v>794</v>
      </c>
      <c r="W151" t="s">
        <v>74</v>
      </c>
      <c r="X151" t="s">
        <v>74</v>
      </c>
      <c r="Y151" t="s">
        <v>795</v>
      </c>
    </row>
    <row r="152" spans="1:25" x14ac:dyDescent="0.3">
      <c r="A152" t="s">
        <v>58</v>
      </c>
      <c r="B152" t="s">
        <v>758</v>
      </c>
      <c r="C152" t="s">
        <v>59</v>
      </c>
      <c r="D152" t="s">
        <v>59</v>
      </c>
      <c r="E152" t="s">
        <v>796</v>
      </c>
      <c r="F152">
        <v>286902</v>
      </c>
      <c r="G152" t="s">
        <v>797</v>
      </c>
      <c r="H152" t="s">
        <v>63</v>
      </c>
      <c r="I152" t="s">
        <v>64</v>
      </c>
      <c r="J152" t="s">
        <v>65</v>
      </c>
      <c r="K152" t="s">
        <v>114</v>
      </c>
      <c r="L152" t="s">
        <v>761</v>
      </c>
      <c r="M152" t="s">
        <v>762</v>
      </c>
      <c r="N152" t="s">
        <v>763</v>
      </c>
      <c r="O152" t="s">
        <v>761</v>
      </c>
      <c r="P152" t="s">
        <v>96</v>
      </c>
      <c r="Q152" s="1">
        <v>100000</v>
      </c>
      <c r="R152" s="1">
        <v>27000</v>
      </c>
      <c r="S152" s="1">
        <v>127000</v>
      </c>
      <c r="T152" t="s">
        <v>764</v>
      </c>
      <c r="U152" t="s">
        <v>798</v>
      </c>
      <c r="V152" t="s">
        <v>709</v>
      </c>
      <c r="W152" t="s">
        <v>74</v>
      </c>
      <c r="X152" t="s">
        <v>74</v>
      </c>
      <c r="Y152" t="s">
        <v>799</v>
      </c>
    </row>
    <row r="153" spans="1:25" x14ac:dyDescent="0.3">
      <c r="A153" t="s">
        <v>58</v>
      </c>
      <c r="B153" t="s">
        <v>758</v>
      </c>
      <c r="C153" t="s">
        <v>59</v>
      </c>
      <c r="D153" t="s">
        <v>59</v>
      </c>
      <c r="E153" t="s">
        <v>800</v>
      </c>
      <c r="F153">
        <v>287164</v>
      </c>
      <c r="G153" t="s">
        <v>801</v>
      </c>
      <c r="H153" t="s">
        <v>92</v>
      </c>
      <c r="I153" t="s">
        <v>64</v>
      </c>
      <c r="J153" t="s">
        <v>65</v>
      </c>
      <c r="K153" t="s">
        <v>114</v>
      </c>
      <c r="L153" t="s">
        <v>761</v>
      </c>
      <c r="M153" t="s">
        <v>762</v>
      </c>
      <c r="N153" t="s">
        <v>763</v>
      </c>
      <c r="O153" t="s">
        <v>761</v>
      </c>
      <c r="P153" t="s">
        <v>96</v>
      </c>
      <c r="Q153" s="1">
        <v>100000</v>
      </c>
      <c r="R153" s="1">
        <v>27000</v>
      </c>
      <c r="S153" s="1">
        <v>127000</v>
      </c>
      <c r="T153" t="s">
        <v>802</v>
      </c>
      <c r="U153" t="s">
        <v>778</v>
      </c>
      <c r="V153" t="s">
        <v>779</v>
      </c>
      <c r="W153" t="s">
        <v>74</v>
      </c>
      <c r="X153" t="s">
        <v>74</v>
      </c>
      <c r="Y153" t="s">
        <v>803</v>
      </c>
    </row>
    <row r="154" spans="1:25" x14ac:dyDescent="0.3">
      <c r="A154" t="s">
        <v>58</v>
      </c>
      <c r="B154" t="s">
        <v>758</v>
      </c>
      <c r="C154" t="s">
        <v>59</v>
      </c>
      <c r="D154" t="s">
        <v>59</v>
      </c>
      <c r="E154" t="s">
        <v>804</v>
      </c>
      <c r="F154">
        <v>287356</v>
      </c>
      <c r="G154" t="s">
        <v>805</v>
      </c>
      <c r="H154" t="s">
        <v>270</v>
      </c>
      <c r="I154" t="s">
        <v>64</v>
      </c>
      <c r="J154" t="s">
        <v>65</v>
      </c>
      <c r="K154" t="s">
        <v>114</v>
      </c>
      <c r="L154" t="s">
        <v>761</v>
      </c>
      <c r="M154" t="s">
        <v>762</v>
      </c>
      <c r="N154" t="s">
        <v>763</v>
      </c>
      <c r="O154" t="s">
        <v>761</v>
      </c>
      <c r="P154" t="s">
        <v>96</v>
      </c>
      <c r="Q154" s="1">
        <v>100000</v>
      </c>
      <c r="R154" s="1">
        <v>27000</v>
      </c>
      <c r="S154" s="1">
        <v>127000</v>
      </c>
      <c r="T154" t="s">
        <v>783</v>
      </c>
      <c r="U154" t="s">
        <v>206</v>
      </c>
      <c r="V154" t="s">
        <v>806</v>
      </c>
      <c r="W154" t="s">
        <v>74</v>
      </c>
      <c r="X154" t="s">
        <v>74</v>
      </c>
      <c r="Y154" t="s">
        <v>807</v>
      </c>
    </row>
    <row r="155" spans="1:25" x14ac:dyDescent="0.3">
      <c r="A155" t="s">
        <v>58</v>
      </c>
      <c r="B155" t="s">
        <v>758</v>
      </c>
      <c r="C155" t="s">
        <v>59</v>
      </c>
      <c r="D155" t="s">
        <v>59</v>
      </c>
      <c r="E155" t="s">
        <v>808</v>
      </c>
      <c r="F155">
        <v>287395</v>
      </c>
      <c r="G155" t="s">
        <v>809</v>
      </c>
      <c r="H155" t="s">
        <v>810</v>
      </c>
      <c r="I155" t="s">
        <v>64</v>
      </c>
      <c r="J155" t="s">
        <v>65</v>
      </c>
      <c r="K155" t="s">
        <v>114</v>
      </c>
      <c r="L155" t="s">
        <v>761</v>
      </c>
      <c r="M155" t="s">
        <v>762</v>
      </c>
      <c r="N155" t="s">
        <v>763</v>
      </c>
      <c r="O155" t="s">
        <v>761</v>
      </c>
      <c r="P155" t="s">
        <v>96</v>
      </c>
      <c r="Q155" s="1">
        <v>100000</v>
      </c>
      <c r="R155" s="1">
        <v>0</v>
      </c>
      <c r="S155" s="1">
        <v>100000</v>
      </c>
      <c r="T155" t="s">
        <v>792</v>
      </c>
      <c r="U155" t="s">
        <v>811</v>
      </c>
      <c r="V155" t="s">
        <v>283</v>
      </c>
      <c r="W155" t="s">
        <v>74</v>
      </c>
      <c r="X155" t="s">
        <v>74</v>
      </c>
      <c r="Y155" t="s">
        <v>812</v>
      </c>
    </row>
    <row r="156" spans="1:25" x14ac:dyDescent="0.3">
      <c r="A156" t="s">
        <v>58</v>
      </c>
      <c r="B156" t="s">
        <v>758</v>
      </c>
      <c r="C156" t="s">
        <v>59</v>
      </c>
      <c r="D156" t="s">
        <v>59</v>
      </c>
      <c r="E156" t="s">
        <v>813</v>
      </c>
      <c r="F156">
        <v>287504</v>
      </c>
      <c r="G156" t="s">
        <v>814</v>
      </c>
      <c r="H156" t="s">
        <v>815</v>
      </c>
      <c r="I156" t="s">
        <v>64</v>
      </c>
      <c r="J156" t="s">
        <v>65</v>
      </c>
      <c r="K156" t="s">
        <v>114</v>
      </c>
      <c r="L156" t="s">
        <v>761</v>
      </c>
      <c r="M156" t="s">
        <v>762</v>
      </c>
      <c r="N156" t="s">
        <v>763</v>
      </c>
      <c r="O156" t="s">
        <v>761</v>
      </c>
      <c r="P156" t="s">
        <v>96</v>
      </c>
      <c r="Q156" s="1">
        <v>99874</v>
      </c>
      <c r="R156" s="1">
        <v>26966</v>
      </c>
      <c r="S156" s="1">
        <v>126840</v>
      </c>
      <c r="T156" t="s">
        <v>816</v>
      </c>
      <c r="U156" t="s">
        <v>817</v>
      </c>
      <c r="V156" t="s">
        <v>818</v>
      </c>
      <c r="W156" t="s">
        <v>74</v>
      </c>
      <c r="X156" t="s">
        <v>74</v>
      </c>
      <c r="Y156" t="s">
        <v>819</v>
      </c>
    </row>
    <row r="157" spans="1:25" x14ac:dyDescent="0.3">
      <c r="A157" t="s">
        <v>58</v>
      </c>
      <c r="B157" t="s">
        <v>758</v>
      </c>
      <c r="C157" t="s">
        <v>59</v>
      </c>
      <c r="D157" t="s">
        <v>59</v>
      </c>
      <c r="E157" t="s">
        <v>820</v>
      </c>
      <c r="F157">
        <v>287803</v>
      </c>
      <c r="G157" t="s">
        <v>821</v>
      </c>
      <c r="H157" t="s">
        <v>189</v>
      </c>
      <c r="I157" t="s">
        <v>64</v>
      </c>
      <c r="J157" t="s">
        <v>65</v>
      </c>
      <c r="K157" t="s">
        <v>114</v>
      </c>
      <c r="L157" t="s">
        <v>761</v>
      </c>
      <c r="M157" t="s">
        <v>762</v>
      </c>
      <c r="N157" t="s">
        <v>763</v>
      </c>
      <c r="O157" t="s">
        <v>761</v>
      </c>
      <c r="P157" t="s">
        <v>96</v>
      </c>
      <c r="Q157" s="1">
        <v>99830</v>
      </c>
      <c r="R157" s="1">
        <v>26954</v>
      </c>
      <c r="S157" s="1">
        <v>126784</v>
      </c>
      <c r="T157" t="s">
        <v>139</v>
      </c>
      <c r="U157" t="s">
        <v>822</v>
      </c>
      <c r="V157" t="s">
        <v>218</v>
      </c>
      <c r="W157" t="s">
        <v>74</v>
      </c>
      <c r="X157" t="s">
        <v>74</v>
      </c>
      <c r="Y157" t="s">
        <v>823</v>
      </c>
    </row>
    <row r="158" spans="1:25" x14ac:dyDescent="0.3">
      <c r="A158" t="s">
        <v>58</v>
      </c>
      <c r="B158" t="s">
        <v>758</v>
      </c>
      <c r="C158" t="s">
        <v>59</v>
      </c>
      <c r="D158" t="s">
        <v>59</v>
      </c>
      <c r="E158" t="s">
        <v>824</v>
      </c>
      <c r="F158">
        <v>288468</v>
      </c>
      <c r="G158" t="s">
        <v>825</v>
      </c>
      <c r="H158" t="s">
        <v>63</v>
      </c>
      <c r="I158" t="s">
        <v>64</v>
      </c>
      <c r="J158" t="s">
        <v>65</v>
      </c>
      <c r="K158" t="s">
        <v>114</v>
      </c>
      <c r="L158" t="s">
        <v>761</v>
      </c>
      <c r="M158" t="s">
        <v>762</v>
      </c>
      <c r="N158" t="s">
        <v>763</v>
      </c>
      <c r="O158" t="s">
        <v>761</v>
      </c>
      <c r="P158" t="s">
        <v>96</v>
      </c>
      <c r="Q158" s="1">
        <v>100000</v>
      </c>
      <c r="R158" s="1">
        <v>27000</v>
      </c>
      <c r="S158" s="1">
        <v>127000</v>
      </c>
      <c r="T158" t="s">
        <v>826</v>
      </c>
      <c r="U158" t="s">
        <v>827</v>
      </c>
      <c r="V158" t="s">
        <v>828</v>
      </c>
      <c r="W158" t="s">
        <v>74</v>
      </c>
      <c r="X158" t="s">
        <v>74</v>
      </c>
      <c r="Y158" t="s">
        <v>829</v>
      </c>
    </row>
    <row r="159" spans="1:25" x14ac:dyDescent="0.3">
      <c r="A159" t="s">
        <v>58</v>
      </c>
      <c r="B159" t="s">
        <v>758</v>
      </c>
      <c r="C159" t="s">
        <v>59</v>
      </c>
      <c r="D159" t="s">
        <v>59</v>
      </c>
      <c r="E159" t="s">
        <v>830</v>
      </c>
      <c r="F159">
        <v>288572</v>
      </c>
      <c r="G159" t="s">
        <v>831</v>
      </c>
      <c r="H159" t="s">
        <v>189</v>
      </c>
      <c r="I159" t="s">
        <v>64</v>
      </c>
      <c r="J159" t="s">
        <v>65</v>
      </c>
      <c r="K159" t="s">
        <v>114</v>
      </c>
      <c r="L159" t="s">
        <v>761</v>
      </c>
      <c r="M159" t="s">
        <v>762</v>
      </c>
      <c r="N159" t="s">
        <v>763</v>
      </c>
      <c r="O159" t="s">
        <v>761</v>
      </c>
      <c r="P159" t="s">
        <v>96</v>
      </c>
      <c r="Q159" s="1">
        <v>100000</v>
      </c>
      <c r="R159" s="1">
        <v>27000</v>
      </c>
      <c r="S159" s="1">
        <v>127000</v>
      </c>
      <c r="T159" t="s">
        <v>117</v>
      </c>
      <c r="U159" t="s">
        <v>534</v>
      </c>
      <c r="V159" t="s">
        <v>601</v>
      </c>
      <c r="W159" t="s">
        <v>74</v>
      </c>
      <c r="X159" t="s">
        <v>74</v>
      </c>
      <c r="Y159" t="s">
        <v>832</v>
      </c>
    </row>
    <row r="160" spans="1:25" x14ac:dyDescent="0.3">
      <c r="A160" t="s">
        <v>58</v>
      </c>
      <c r="B160" t="s">
        <v>758</v>
      </c>
      <c r="C160" t="s">
        <v>59</v>
      </c>
      <c r="D160" t="s">
        <v>59</v>
      </c>
      <c r="E160" t="s">
        <v>833</v>
      </c>
      <c r="F160">
        <v>288598</v>
      </c>
      <c r="G160" t="s">
        <v>834</v>
      </c>
      <c r="H160" t="s">
        <v>106</v>
      </c>
      <c r="I160" t="s">
        <v>64</v>
      </c>
      <c r="J160" t="s">
        <v>65</v>
      </c>
      <c r="K160" t="s">
        <v>114</v>
      </c>
      <c r="L160" t="s">
        <v>761</v>
      </c>
      <c r="M160" t="s">
        <v>762</v>
      </c>
      <c r="N160" t="s">
        <v>763</v>
      </c>
      <c r="O160" t="s">
        <v>761</v>
      </c>
      <c r="P160" t="s">
        <v>96</v>
      </c>
      <c r="Q160" s="1">
        <v>99940</v>
      </c>
      <c r="R160" s="1">
        <v>26984</v>
      </c>
      <c r="S160" s="1">
        <v>126924</v>
      </c>
      <c r="T160" t="s">
        <v>792</v>
      </c>
      <c r="U160" t="s">
        <v>835</v>
      </c>
      <c r="V160" t="s">
        <v>836</v>
      </c>
      <c r="W160" t="s">
        <v>74</v>
      </c>
      <c r="X160" t="s">
        <v>74</v>
      </c>
      <c r="Y160" t="s">
        <v>837</v>
      </c>
    </row>
    <row r="161" spans="1:25" x14ac:dyDescent="0.3">
      <c r="A161" t="s">
        <v>58</v>
      </c>
      <c r="B161" t="s">
        <v>838</v>
      </c>
      <c r="C161" t="s">
        <v>59</v>
      </c>
      <c r="D161" t="s">
        <v>76</v>
      </c>
      <c r="E161" t="s">
        <v>839</v>
      </c>
      <c r="F161">
        <v>292045</v>
      </c>
      <c r="G161" t="s">
        <v>840</v>
      </c>
      <c r="H161" t="s">
        <v>174</v>
      </c>
      <c r="I161" t="s">
        <v>64</v>
      </c>
      <c r="J161" t="s">
        <v>65</v>
      </c>
      <c r="K161" t="s">
        <v>114</v>
      </c>
      <c r="L161" t="s">
        <v>841</v>
      </c>
      <c r="M161" t="s">
        <v>842</v>
      </c>
      <c r="N161" t="s">
        <v>843</v>
      </c>
      <c r="P161" t="s">
        <v>96</v>
      </c>
      <c r="Q161" s="1">
        <v>37178</v>
      </c>
      <c r="R161" s="1">
        <v>0</v>
      </c>
      <c r="S161" s="1">
        <v>37178</v>
      </c>
      <c r="T161" t="s">
        <v>117</v>
      </c>
      <c r="U161" t="s">
        <v>793</v>
      </c>
      <c r="V161" t="s">
        <v>844</v>
      </c>
      <c r="W161" t="s">
        <v>74</v>
      </c>
      <c r="X161" t="s">
        <v>74</v>
      </c>
      <c r="Y161" t="s">
        <v>845</v>
      </c>
    </row>
    <row r="162" spans="1:25" x14ac:dyDescent="0.3">
      <c r="A162" t="s">
        <v>58</v>
      </c>
      <c r="B162" t="s">
        <v>838</v>
      </c>
      <c r="C162" t="s">
        <v>59</v>
      </c>
      <c r="D162" t="s">
        <v>76</v>
      </c>
      <c r="E162" t="s">
        <v>846</v>
      </c>
      <c r="F162">
        <v>292066</v>
      </c>
      <c r="G162" t="s">
        <v>847</v>
      </c>
      <c r="H162" t="s">
        <v>787</v>
      </c>
      <c r="I162" t="s">
        <v>64</v>
      </c>
      <c r="J162" t="s">
        <v>65</v>
      </c>
      <c r="K162" t="s">
        <v>114</v>
      </c>
      <c r="L162" t="s">
        <v>841</v>
      </c>
      <c r="M162" t="s">
        <v>842</v>
      </c>
      <c r="N162" t="s">
        <v>843</v>
      </c>
      <c r="P162" t="s">
        <v>96</v>
      </c>
      <c r="Q162" s="1">
        <v>23950</v>
      </c>
      <c r="R162" s="1">
        <v>0</v>
      </c>
      <c r="S162" s="1">
        <v>23950</v>
      </c>
      <c r="T162" t="s">
        <v>117</v>
      </c>
      <c r="U162" t="s">
        <v>848</v>
      </c>
      <c r="V162" t="s">
        <v>849</v>
      </c>
      <c r="W162" t="s">
        <v>74</v>
      </c>
      <c r="X162" t="s">
        <v>74</v>
      </c>
      <c r="Y162" t="s">
        <v>850</v>
      </c>
    </row>
    <row r="163" spans="1:25" x14ac:dyDescent="0.3">
      <c r="A163" t="s">
        <v>58</v>
      </c>
      <c r="B163" t="s">
        <v>838</v>
      </c>
      <c r="C163" t="s">
        <v>59</v>
      </c>
      <c r="D163" t="s">
        <v>76</v>
      </c>
      <c r="E163" t="s">
        <v>851</v>
      </c>
      <c r="F163">
        <v>292087</v>
      </c>
      <c r="G163" t="s">
        <v>852</v>
      </c>
      <c r="H163" t="s">
        <v>174</v>
      </c>
      <c r="I163" t="s">
        <v>64</v>
      </c>
      <c r="J163" t="s">
        <v>65</v>
      </c>
      <c r="K163" t="s">
        <v>114</v>
      </c>
      <c r="L163" t="s">
        <v>841</v>
      </c>
      <c r="M163" t="s">
        <v>842</v>
      </c>
      <c r="N163" t="s">
        <v>843</v>
      </c>
      <c r="P163" t="s">
        <v>96</v>
      </c>
      <c r="Q163" s="1">
        <v>25618</v>
      </c>
      <c r="R163" s="1">
        <v>0</v>
      </c>
      <c r="S163" s="1">
        <v>25618</v>
      </c>
      <c r="T163" t="s">
        <v>80</v>
      </c>
      <c r="U163" t="s">
        <v>366</v>
      </c>
      <c r="V163" t="s">
        <v>554</v>
      </c>
      <c r="W163" t="s">
        <v>74</v>
      </c>
      <c r="X163" t="s">
        <v>74</v>
      </c>
      <c r="Y163" t="s">
        <v>853</v>
      </c>
    </row>
    <row r="164" spans="1:25" x14ac:dyDescent="0.3">
      <c r="A164" t="s">
        <v>58</v>
      </c>
      <c r="B164" t="s">
        <v>838</v>
      </c>
      <c r="C164" t="s">
        <v>59</v>
      </c>
      <c r="D164" t="s">
        <v>76</v>
      </c>
      <c r="E164" t="s">
        <v>854</v>
      </c>
      <c r="F164">
        <v>292090</v>
      </c>
      <c r="G164" t="s">
        <v>855</v>
      </c>
      <c r="H164" t="s">
        <v>189</v>
      </c>
      <c r="I164" t="s">
        <v>64</v>
      </c>
      <c r="J164" t="s">
        <v>65</v>
      </c>
      <c r="K164" t="s">
        <v>114</v>
      </c>
      <c r="L164" t="s">
        <v>841</v>
      </c>
      <c r="M164" t="s">
        <v>842</v>
      </c>
      <c r="N164" t="s">
        <v>843</v>
      </c>
      <c r="P164" t="s">
        <v>96</v>
      </c>
      <c r="Q164" s="1">
        <v>23500</v>
      </c>
      <c r="R164" s="1">
        <v>0</v>
      </c>
      <c r="S164" s="1">
        <v>23500</v>
      </c>
      <c r="T164" t="s">
        <v>816</v>
      </c>
      <c r="U164" t="s">
        <v>856</v>
      </c>
      <c r="V164" t="s">
        <v>74</v>
      </c>
      <c r="W164" t="s">
        <v>74</v>
      </c>
      <c r="X164" t="s">
        <v>74</v>
      </c>
      <c r="Y164" t="s">
        <v>857</v>
      </c>
    </row>
    <row r="165" spans="1:25" x14ac:dyDescent="0.3">
      <c r="A165" t="s">
        <v>58</v>
      </c>
      <c r="C165" t="s">
        <v>59</v>
      </c>
      <c r="D165" t="s">
        <v>60</v>
      </c>
      <c r="E165" t="s">
        <v>858</v>
      </c>
      <c r="F165">
        <v>255291</v>
      </c>
      <c r="G165" t="s">
        <v>859</v>
      </c>
      <c r="H165" t="s">
        <v>63</v>
      </c>
      <c r="I165" t="s">
        <v>64</v>
      </c>
      <c r="J165" t="s">
        <v>65</v>
      </c>
      <c r="K165" t="s">
        <v>66</v>
      </c>
      <c r="L165" t="s">
        <v>860</v>
      </c>
      <c r="M165" t="s">
        <v>860</v>
      </c>
      <c r="N165" t="s">
        <v>861</v>
      </c>
      <c r="P165" t="s">
        <v>11</v>
      </c>
      <c r="Q165" s="1">
        <v>5834</v>
      </c>
      <c r="R165" s="1">
        <v>0</v>
      </c>
      <c r="S165" s="1">
        <v>5834</v>
      </c>
      <c r="T165" t="s">
        <v>80</v>
      </c>
      <c r="U165" t="s">
        <v>862</v>
      </c>
      <c r="V165" t="s">
        <v>74</v>
      </c>
      <c r="W165" t="s">
        <v>74</v>
      </c>
      <c r="X165" t="s">
        <v>74</v>
      </c>
      <c r="Y165" t="s">
        <v>863</v>
      </c>
    </row>
    <row r="166" spans="1:25" x14ac:dyDescent="0.3">
      <c r="A166" t="s">
        <v>58</v>
      </c>
      <c r="C166" t="s">
        <v>59</v>
      </c>
      <c r="D166" t="s">
        <v>60</v>
      </c>
      <c r="E166" t="s">
        <v>864</v>
      </c>
      <c r="F166">
        <v>256581</v>
      </c>
      <c r="G166" t="s">
        <v>865</v>
      </c>
      <c r="H166" t="s">
        <v>63</v>
      </c>
      <c r="I166" t="s">
        <v>64</v>
      </c>
      <c r="J166" t="s">
        <v>65</v>
      </c>
      <c r="K166" t="s">
        <v>66</v>
      </c>
      <c r="L166" t="s">
        <v>860</v>
      </c>
      <c r="M166" t="s">
        <v>860</v>
      </c>
      <c r="N166" t="s">
        <v>861</v>
      </c>
      <c r="P166" t="s">
        <v>11</v>
      </c>
      <c r="Q166" s="1">
        <v>5833</v>
      </c>
      <c r="R166" s="1">
        <v>0</v>
      </c>
      <c r="S166" s="1">
        <v>5833</v>
      </c>
      <c r="T166" t="s">
        <v>80</v>
      </c>
      <c r="U166" t="s">
        <v>866</v>
      </c>
      <c r="V166" t="s">
        <v>74</v>
      </c>
      <c r="W166" t="s">
        <v>82</v>
      </c>
      <c r="X166" t="s">
        <v>74</v>
      </c>
      <c r="Y166" t="s">
        <v>867</v>
      </c>
    </row>
    <row r="167" spans="1:25" x14ac:dyDescent="0.3">
      <c r="A167" t="s">
        <v>58</v>
      </c>
      <c r="C167" t="s">
        <v>59</v>
      </c>
      <c r="D167" t="s">
        <v>60</v>
      </c>
      <c r="E167" t="s">
        <v>868</v>
      </c>
      <c r="F167">
        <v>257068</v>
      </c>
      <c r="G167" t="s">
        <v>869</v>
      </c>
      <c r="H167" t="s">
        <v>132</v>
      </c>
      <c r="I167" t="s">
        <v>64</v>
      </c>
      <c r="J167" t="s">
        <v>65</v>
      </c>
      <c r="K167" t="s">
        <v>66</v>
      </c>
      <c r="L167" t="s">
        <v>860</v>
      </c>
      <c r="M167" t="s">
        <v>860</v>
      </c>
      <c r="N167" t="s">
        <v>861</v>
      </c>
      <c r="P167" t="s">
        <v>11</v>
      </c>
      <c r="Q167" s="1">
        <v>5833</v>
      </c>
      <c r="R167" s="1">
        <v>0</v>
      </c>
      <c r="S167" s="1">
        <v>5833</v>
      </c>
      <c r="T167" t="s">
        <v>870</v>
      </c>
      <c r="U167" t="s">
        <v>871</v>
      </c>
      <c r="V167" t="s">
        <v>872</v>
      </c>
      <c r="W167" t="s">
        <v>583</v>
      </c>
      <c r="X167" t="s">
        <v>873</v>
      </c>
      <c r="Y167" t="s">
        <v>874</v>
      </c>
    </row>
    <row r="168" spans="1:25" x14ac:dyDescent="0.3">
      <c r="A168" t="s">
        <v>58</v>
      </c>
      <c r="C168" t="s">
        <v>59</v>
      </c>
      <c r="D168" t="s">
        <v>60</v>
      </c>
      <c r="E168" t="s">
        <v>875</v>
      </c>
      <c r="F168">
        <v>257406</v>
      </c>
      <c r="G168" t="s">
        <v>876</v>
      </c>
      <c r="H168" t="s">
        <v>63</v>
      </c>
      <c r="I168" t="s">
        <v>64</v>
      </c>
      <c r="J168" t="s">
        <v>65</v>
      </c>
      <c r="K168" t="s">
        <v>66</v>
      </c>
      <c r="L168" t="s">
        <v>860</v>
      </c>
      <c r="M168" t="s">
        <v>860</v>
      </c>
      <c r="N168" t="s">
        <v>861</v>
      </c>
      <c r="P168" t="s">
        <v>11</v>
      </c>
      <c r="Q168" s="1">
        <v>5833</v>
      </c>
      <c r="R168" s="1">
        <v>0</v>
      </c>
      <c r="S168" s="1">
        <v>5833</v>
      </c>
      <c r="T168" t="s">
        <v>80</v>
      </c>
      <c r="U168" t="s">
        <v>877</v>
      </c>
      <c r="V168" t="s">
        <v>878</v>
      </c>
      <c r="W168" t="s">
        <v>83</v>
      </c>
      <c r="X168" t="s">
        <v>74</v>
      </c>
      <c r="Y168" t="s">
        <v>879</v>
      </c>
    </row>
    <row r="169" spans="1:25" x14ac:dyDescent="0.3">
      <c r="A169" t="s">
        <v>58</v>
      </c>
      <c r="C169" t="s">
        <v>59</v>
      </c>
      <c r="D169" t="s">
        <v>60</v>
      </c>
      <c r="E169" t="s">
        <v>880</v>
      </c>
      <c r="F169">
        <v>257589</v>
      </c>
      <c r="G169" t="s">
        <v>881</v>
      </c>
      <c r="H169" t="s">
        <v>132</v>
      </c>
      <c r="I169" t="s">
        <v>64</v>
      </c>
      <c r="J169" t="s">
        <v>65</v>
      </c>
      <c r="K169" t="s">
        <v>66</v>
      </c>
      <c r="L169" t="s">
        <v>860</v>
      </c>
      <c r="M169" t="s">
        <v>860</v>
      </c>
      <c r="N169" t="s">
        <v>861</v>
      </c>
      <c r="P169" t="s">
        <v>11</v>
      </c>
      <c r="Q169" s="1">
        <v>11668</v>
      </c>
      <c r="R169" s="1">
        <v>0</v>
      </c>
      <c r="S169" s="1">
        <v>11668</v>
      </c>
      <c r="T169" t="s">
        <v>80</v>
      </c>
      <c r="U169" t="s">
        <v>882</v>
      </c>
      <c r="V169" t="s">
        <v>522</v>
      </c>
      <c r="W169" t="s">
        <v>142</v>
      </c>
      <c r="X169" t="s">
        <v>74</v>
      </c>
      <c r="Y169" t="s">
        <v>883</v>
      </c>
    </row>
    <row r="170" spans="1:25" x14ac:dyDescent="0.3">
      <c r="A170" t="s">
        <v>58</v>
      </c>
      <c r="C170" t="s">
        <v>59</v>
      </c>
      <c r="D170" t="s">
        <v>60</v>
      </c>
      <c r="E170" t="s">
        <v>884</v>
      </c>
      <c r="F170">
        <v>257829</v>
      </c>
      <c r="G170" t="s">
        <v>885</v>
      </c>
      <c r="H170" t="s">
        <v>189</v>
      </c>
      <c r="I170" t="s">
        <v>64</v>
      </c>
      <c r="J170" t="s">
        <v>65</v>
      </c>
      <c r="K170" t="s">
        <v>66</v>
      </c>
      <c r="L170" t="s">
        <v>860</v>
      </c>
      <c r="M170" t="s">
        <v>860</v>
      </c>
      <c r="N170" t="s">
        <v>861</v>
      </c>
      <c r="P170" t="s">
        <v>11</v>
      </c>
      <c r="Q170" s="1">
        <v>5833</v>
      </c>
      <c r="R170" s="1">
        <v>0</v>
      </c>
      <c r="S170" s="1">
        <v>5833</v>
      </c>
      <c r="T170" t="s">
        <v>720</v>
      </c>
      <c r="U170" t="s">
        <v>721</v>
      </c>
      <c r="V170" t="s">
        <v>886</v>
      </c>
      <c r="W170" t="s">
        <v>82</v>
      </c>
      <c r="X170" t="s">
        <v>135</v>
      </c>
      <c r="Y170" t="s">
        <v>887</v>
      </c>
    </row>
    <row r="171" spans="1:25" x14ac:dyDescent="0.3">
      <c r="A171" t="s">
        <v>58</v>
      </c>
      <c r="C171" t="s">
        <v>59</v>
      </c>
      <c r="D171" t="s">
        <v>60</v>
      </c>
      <c r="E171" t="s">
        <v>888</v>
      </c>
      <c r="F171">
        <v>257874</v>
      </c>
      <c r="G171" t="s">
        <v>889</v>
      </c>
      <c r="H171" t="s">
        <v>174</v>
      </c>
      <c r="I171" t="s">
        <v>64</v>
      </c>
      <c r="J171" t="s">
        <v>65</v>
      </c>
      <c r="K171" t="s">
        <v>66</v>
      </c>
      <c r="L171" t="s">
        <v>860</v>
      </c>
      <c r="M171" t="s">
        <v>860</v>
      </c>
      <c r="N171" t="s">
        <v>861</v>
      </c>
      <c r="P171" t="s">
        <v>11</v>
      </c>
      <c r="Q171" s="1">
        <v>5833</v>
      </c>
      <c r="R171" s="1">
        <v>0</v>
      </c>
      <c r="S171" s="1">
        <v>5833</v>
      </c>
      <c r="T171" t="s">
        <v>80</v>
      </c>
      <c r="U171" t="s">
        <v>601</v>
      </c>
      <c r="V171" t="s">
        <v>866</v>
      </c>
      <c r="W171" t="s">
        <v>142</v>
      </c>
      <c r="X171" t="s">
        <v>74</v>
      </c>
      <c r="Y171" t="s">
        <v>890</v>
      </c>
    </row>
    <row r="172" spans="1:25" x14ac:dyDescent="0.3">
      <c r="A172" t="s">
        <v>58</v>
      </c>
      <c r="C172" t="s">
        <v>59</v>
      </c>
      <c r="D172" t="s">
        <v>60</v>
      </c>
      <c r="E172" t="s">
        <v>891</v>
      </c>
      <c r="F172">
        <v>258327</v>
      </c>
      <c r="G172" t="s">
        <v>892</v>
      </c>
      <c r="H172" t="s">
        <v>189</v>
      </c>
      <c r="I172" t="s">
        <v>64</v>
      </c>
      <c r="J172" t="s">
        <v>65</v>
      </c>
      <c r="K172" t="s">
        <v>66</v>
      </c>
      <c r="L172" t="s">
        <v>860</v>
      </c>
      <c r="M172" t="s">
        <v>860</v>
      </c>
      <c r="N172" t="s">
        <v>861</v>
      </c>
      <c r="P172" t="s">
        <v>11</v>
      </c>
      <c r="Q172" s="1">
        <v>5833</v>
      </c>
      <c r="R172" s="1">
        <v>0</v>
      </c>
      <c r="S172" s="1">
        <v>5833</v>
      </c>
      <c r="T172" t="s">
        <v>80</v>
      </c>
      <c r="U172" t="s">
        <v>72</v>
      </c>
      <c r="V172" t="s">
        <v>600</v>
      </c>
      <c r="W172" t="s">
        <v>83</v>
      </c>
      <c r="X172" t="s">
        <v>74</v>
      </c>
      <c r="Y172" t="s">
        <v>893</v>
      </c>
    </row>
    <row r="173" spans="1:25" x14ac:dyDescent="0.3">
      <c r="A173" t="s">
        <v>58</v>
      </c>
      <c r="C173" t="s">
        <v>59</v>
      </c>
      <c r="D173" t="s">
        <v>60</v>
      </c>
      <c r="E173" t="s">
        <v>894</v>
      </c>
      <c r="F173">
        <v>259474</v>
      </c>
      <c r="G173" t="s">
        <v>895</v>
      </c>
      <c r="H173" t="s">
        <v>92</v>
      </c>
      <c r="I173" t="s">
        <v>64</v>
      </c>
      <c r="J173" t="s">
        <v>65</v>
      </c>
      <c r="K173" t="s">
        <v>66</v>
      </c>
      <c r="L173" t="s">
        <v>860</v>
      </c>
      <c r="M173" t="s">
        <v>860</v>
      </c>
      <c r="N173" t="s">
        <v>861</v>
      </c>
      <c r="P173" t="s">
        <v>11</v>
      </c>
      <c r="Q173" s="1">
        <v>5833</v>
      </c>
      <c r="R173" s="1">
        <v>0</v>
      </c>
      <c r="S173" s="1">
        <v>5833</v>
      </c>
      <c r="T173" t="s">
        <v>80</v>
      </c>
      <c r="U173" t="s">
        <v>362</v>
      </c>
      <c r="V173" t="s">
        <v>235</v>
      </c>
      <c r="W173" t="s">
        <v>119</v>
      </c>
      <c r="X173" t="s">
        <v>74</v>
      </c>
      <c r="Y173" t="s">
        <v>896</v>
      </c>
    </row>
    <row r="174" spans="1:25" x14ac:dyDescent="0.3">
      <c r="A174" t="s">
        <v>58</v>
      </c>
      <c r="C174" t="s">
        <v>59</v>
      </c>
      <c r="D174" t="s">
        <v>60</v>
      </c>
      <c r="E174" t="s">
        <v>897</v>
      </c>
      <c r="F174">
        <v>259785</v>
      </c>
      <c r="G174" t="s">
        <v>898</v>
      </c>
      <c r="H174" t="s">
        <v>63</v>
      </c>
      <c r="I174" t="s">
        <v>64</v>
      </c>
      <c r="J174" t="s">
        <v>65</v>
      </c>
      <c r="K174" t="s">
        <v>66</v>
      </c>
      <c r="L174" t="s">
        <v>860</v>
      </c>
      <c r="M174" t="s">
        <v>860</v>
      </c>
      <c r="N174" t="s">
        <v>861</v>
      </c>
      <c r="P174" t="s">
        <v>11</v>
      </c>
      <c r="Q174" s="1">
        <v>5833</v>
      </c>
      <c r="R174" s="1">
        <v>0</v>
      </c>
      <c r="S174" s="1">
        <v>5833</v>
      </c>
      <c r="T174" t="s">
        <v>310</v>
      </c>
      <c r="U174" t="s">
        <v>899</v>
      </c>
      <c r="V174" t="s">
        <v>495</v>
      </c>
      <c r="W174" t="s">
        <v>82</v>
      </c>
      <c r="X174" t="s">
        <v>900</v>
      </c>
      <c r="Y174" t="s">
        <v>901</v>
      </c>
    </row>
    <row r="175" spans="1:25" x14ac:dyDescent="0.3">
      <c r="A175" t="s">
        <v>58</v>
      </c>
      <c r="C175" t="s">
        <v>59</v>
      </c>
      <c r="D175" t="s">
        <v>60</v>
      </c>
      <c r="E175" t="s">
        <v>902</v>
      </c>
      <c r="F175">
        <v>260933</v>
      </c>
      <c r="G175" t="s">
        <v>903</v>
      </c>
      <c r="H175" t="s">
        <v>174</v>
      </c>
      <c r="I175" t="s">
        <v>64</v>
      </c>
      <c r="J175" t="s">
        <v>65</v>
      </c>
      <c r="K175" t="s">
        <v>66</v>
      </c>
      <c r="L175" t="s">
        <v>860</v>
      </c>
      <c r="M175" t="s">
        <v>860</v>
      </c>
      <c r="N175" t="s">
        <v>861</v>
      </c>
      <c r="P175" t="s">
        <v>11</v>
      </c>
      <c r="Q175" s="1">
        <v>5833</v>
      </c>
      <c r="R175" s="1">
        <v>0</v>
      </c>
      <c r="S175" s="1">
        <v>5833</v>
      </c>
      <c r="T175" t="s">
        <v>74</v>
      </c>
      <c r="U175" t="s">
        <v>298</v>
      </c>
      <c r="V175" t="s">
        <v>74</v>
      </c>
      <c r="W175" t="s">
        <v>293</v>
      </c>
      <c r="X175" t="s">
        <v>74</v>
      </c>
      <c r="Y175" t="s">
        <v>904</v>
      </c>
    </row>
    <row r="176" spans="1:25" x14ac:dyDescent="0.3">
      <c r="A176" t="s">
        <v>58</v>
      </c>
      <c r="C176" t="s">
        <v>59</v>
      </c>
      <c r="D176" t="s">
        <v>60</v>
      </c>
      <c r="E176" t="s">
        <v>905</v>
      </c>
      <c r="F176">
        <v>262089</v>
      </c>
      <c r="G176" t="s">
        <v>906</v>
      </c>
      <c r="H176" t="s">
        <v>189</v>
      </c>
      <c r="I176" t="s">
        <v>64</v>
      </c>
      <c r="J176" t="s">
        <v>65</v>
      </c>
      <c r="K176" t="s">
        <v>66</v>
      </c>
      <c r="L176" t="s">
        <v>860</v>
      </c>
      <c r="M176" t="s">
        <v>860</v>
      </c>
      <c r="N176" t="s">
        <v>861</v>
      </c>
      <c r="P176" t="s">
        <v>11</v>
      </c>
      <c r="Q176" s="1">
        <v>5833</v>
      </c>
      <c r="R176" s="1">
        <v>0</v>
      </c>
      <c r="S176" s="1">
        <v>5833</v>
      </c>
      <c r="T176" t="s">
        <v>768</v>
      </c>
      <c r="U176" t="s">
        <v>311</v>
      </c>
      <c r="V176" t="s">
        <v>907</v>
      </c>
      <c r="W176" t="s">
        <v>82</v>
      </c>
      <c r="X176" t="s">
        <v>900</v>
      </c>
      <c r="Y176" t="s">
        <v>908</v>
      </c>
    </row>
    <row r="177" spans="1:25" x14ac:dyDescent="0.3">
      <c r="A177" t="s">
        <v>58</v>
      </c>
      <c r="C177" t="s">
        <v>59</v>
      </c>
      <c r="D177" t="s">
        <v>60</v>
      </c>
      <c r="E177" t="s">
        <v>909</v>
      </c>
      <c r="F177">
        <v>262118</v>
      </c>
      <c r="G177" t="s">
        <v>910</v>
      </c>
      <c r="H177" t="s">
        <v>132</v>
      </c>
      <c r="I177" t="s">
        <v>64</v>
      </c>
      <c r="J177" t="s">
        <v>65</v>
      </c>
      <c r="K177" t="s">
        <v>66</v>
      </c>
      <c r="L177" t="s">
        <v>860</v>
      </c>
      <c r="M177" t="s">
        <v>860</v>
      </c>
      <c r="N177" t="s">
        <v>861</v>
      </c>
      <c r="P177" t="s">
        <v>11</v>
      </c>
      <c r="Q177" s="1">
        <v>11667</v>
      </c>
      <c r="R177" s="1">
        <v>0</v>
      </c>
      <c r="S177" s="1">
        <v>11667</v>
      </c>
      <c r="T177" t="s">
        <v>80</v>
      </c>
      <c r="U177" t="s">
        <v>624</v>
      </c>
      <c r="V177" t="s">
        <v>74</v>
      </c>
      <c r="W177" t="s">
        <v>82</v>
      </c>
      <c r="X177" t="s">
        <v>74</v>
      </c>
      <c r="Y177" t="s">
        <v>911</v>
      </c>
    </row>
    <row r="178" spans="1:25" x14ac:dyDescent="0.3">
      <c r="A178" t="s">
        <v>58</v>
      </c>
      <c r="C178" t="s">
        <v>59</v>
      </c>
      <c r="D178" t="s">
        <v>76</v>
      </c>
      <c r="E178" t="s">
        <v>912</v>
      </c>
      <c r="F178">
        <v>266799</v>
      </c>
      <c r="G178" t="s">
        <v>913</v>
      </c>
      <c r="H178" t="s">
        <v>63</v>
      </c>
      <c r="I178" t="s">
        <v>64</v>
      </c>
      <c r="J178" t="s">
        <v>65</v>
      </c>
      <c r="K178" t="s">
        <v>66</v>
      </c>
      <c r="L178" t="s">
        <v>860</v>
      </c>
      <c r="M178" t="s">
        <v>860</v>
      </c>
      <c r="N178" t="s">
        <v>861</v>
      </c>
      <c r="P178" t="s">
        <v>11</v>
      </c>
      <c r="Q178" s="1">
        <v>17500</v>
      </c>
      <c r="R178" s="1">
        <v>0</v>
      </c>
      <c r="S178" s="1">
        <v>17500</v>
      </c>
      <c r="T178" t="s">
        <v>80</v>
      </c>
      <c r="U178" t="s">
        <v>564</v>
      </c>
      <c r="V178" t="s">
        <v>548</v>
      </c>
      <c r="W178" t="s">
        <v>74</v>
      </c>
      <c r="X178" t="s">
        <v>74</v>
      </c>
      <c r="Y178" t="s">
        <v>914</v>
      </c>
    </row>
    <row r="179" spans="1:25" x14ac:dyDescent="0.3">
      <c r="A179" t="s">
        <v>58</v>
      </c>
      <c r="C179" t="s">
        <v>59</v>
      </c>
      <c r="D179" t="s">
        <v>76</v>
      </c>
      <c r="E179" t="s">
        <v>915</v>
      </c>
      <c r="F179">
        <v>267197</v>
      </c>
      <c r="G179" t="s">
        <v>916</v>
      </c>
      <c r="H179" t="s">
        <v>63</v>
      </c>
      <c r="I179" t="s">
        <v>64</v>
      </c>
      <c r="J179" t="s">
        <v>65</v>
      </c>
      <c r="K179" t="s">
        <v>66</v>
      </c>
      <c r="L179" t="s">
        <v>860</v>
      </c>
      <c r="M179" t="s">
        <v>860</v>
      </c>
      <c r="N179" t="s">
        <v>861</v>
      </c>
      <c r="P179" t="s">
        <v>11</v>
      </c>
      <c r="Q179" s="1">
        <v>17500</v>
      </c>
      <c r="R179" s="1">
        <v>0</v>
      </c>
      <c r="S179" s="1">
        <v>17500</v>
      </c>
      <c r="T179" t="s">
        <v>720</v>
      </c>
      <c r="U179" t="s">
        <v>721</v>
      </c>
      <c r="V179" t="s">
        <v>917</v>
      </c>
      <c r="W179" t="s">
        <v>74</v>
      </c>
      <c r="X179" t="s">
        <v>74</v>
      </c>
      <c r="Y179" t="s">
        <v>918</v>
      </c>
    </row>
    <row r="180" spans="1:25" x14ac:dyDescent="0.3">
      <c r="A180" t="s">
        <v>58</v>
      </c>
      <c r="C180" t="s">
        <v>59</v>
      </c>
      <c r="D180" t="s">
        <v>76</v>
      </c>
      <c r="E180" t="s">
        <v>919</v>
      </c>
      <c r="F180">
        <v>267214</v>
      </c>
      <c r="G180" t="s">
        <v>920</v>
      </c>
      <c r="H180" t="s">
        <v>63</v>
      </c>
      <c r="I180" t="s">
        <v>64</v>
      </c>
      <c r="J180" t="s">
        <v>65</v>
      </c>
      <c r="K180" t="s">
        <v>66</v>
      </c>
      <c r="L180" t="s">
        <v>860</v>
      </c>
      <c r="M180" t="s">
        <v>860</v>
      </c>
      <c r="N180" t="s">
        <v>861</v>
      </c>
      <c r="P180" t="s">
        <v>11</v>
      </c>
      <c r="Q180" s="1">
        <v>17500</v>
      </c>
      <c r="R180" s="1">
        <v>0</v>
      </c>
      <c r="S180" s="1">
        <v>17500</v>
      </c>
      <c r="T180" t="s">
        <v>921</v>
      </c>
      <c r="U180" t="s">
        <v>922</v>
      </c>
      <c r="V180" t="s">
        <v>155</v>
      </c>
      <c r="W180" t="s">
        <v>74</v>
      </c>
      <c r="X180" t="s">
        <v>74</v>
      </c>
      <c r="Y180" t="s">
        <v>923</v>
      </c>
    </row>
    <row r="181" spans="1:25" x14ac:dyDescent="0.3">
      <c r="A181" t="s">
        <v>58</v>
      </c>
      <c r="C181" t="s">
        <v>59</v>
      </c>
      <c r="D181" t="s">
        <v>76</v>
      </c>
      <c r="E181" t="s">
        <v>924</v>
      </c>
      <c r="F181">
        <v>267371</v>
      </c>
      <c r="G181" t="s">
        <v>925</v>
      </c>
      <c r="H181" t="s">
        <v>926</v>
      </c>
      <c r="I181" t="s">
        <v>927</v>
      </c>
      <c r="K181" t="s">
        <v>66</v>
      </c>
      <c r="L181" t="s">
        <v>860</v>
      </c>
      <c r="M181" t="s">
        <v>860</v>
      </c>
      <c r="N181" t="s">
        <v>861</v>
      </c>
      <c r="P181" t="s">
        <v>11</v>
      </c>
      <c r="Q181" s="1">
        <v>19000</v>
      </c>
      <c r="R181" s="1">
        <v>0</v>
      </c>
      <c r="S181" s="1">
        <v>19000</v>
      </c>
      <c r="T181" t="s">
        <v>720</v>
      </c>
      <c r="U181" t="s">
        <v>928</v>
      </c>
      <c r="V181" t="s">
        <v>721</v>
      </c>
      <c r="W181" t="s">
        <v>82</v>
      </c>
      <c r="X181" t="s">
        <v>135</v>
      </c>
      <c r="Y181" t="s">
        <v>929</v>
      </c>
    </row>
    <row r="182" spans="1:25" x14ac:dyDescent="0.3">
      <c r="A182" t="s">
        <v>58</v>
      </c>
      <c r="C182" t="s">
        <v>59</v>
      </c>
      <c r="D182" t="s">
        <v>76</v>
      </c>
      <c r="E182" t="s">
        <v>930</v>
      </c>
      <c r="F182">
        <v>267677</v>
      </c>
      <c r="G182" t="s">
        <v>931</v>
      </c>
      <c r="H182" t="s">
        <v>132</v>
      </c>
      <c r="I182" t="s">
        <v>64</v>
      </c>
      <c r="J182" t="s">
        <v>65</v>
      </c>
      <c r="K182" t="s">
        <v>66</v>
      </c>
      <c r="L182" t="s">
        <v>860</v>
      </c>
      <c r="M182" t="s">
        <v>860</v>
      </c>
      <c r="N182" t="s">
        <v>861</v>
      </c>
      <c r="P182" t="s">
        <v>11</v>
      </c>
      <c r="Q182" s="1">
        <v>17500</v>
      </c>
      <c r="R182" s="1">
        <v>0</v>
      </c>
      <c r="S182" s="1">
        <v>17500</v>
      </c>
      <c r="T182" t="s">
        <v>80</v>
      </c>
      <c r="U182" t="s">
        <v>747</v>
      </c>
      <c r="V182" t="s">
        <v>932</v>
      </c>
      <c r="W182" t="s">
        <v>74</v>
      </c>
      <c r="X182" t="s">
        <v>74</v>
      </c>
      <c r="Y182" t="s">
        <v>933</v>
      </c>
    </row>
    <row r="183" spans="1:25" x14ac:dyDescent="0.3">
      <c r="A183" t="s">
        <v>58</v>
      </c>
      <c r="C183" t="s">
        <v>59</v>
      </c>
      <c r="D183" t="s">
        <v>76</v>
      </c>
      <c r="E183" t="s">
        <v>934</v>
      </c>
      <c r="F183">
        <v>267739</v>
      </c>
      <c r="G183" t="s">
        <v>935</v>
      </c>
      <c r="H183" t="s">
        <v>63</v>
      </c>
      <c r="I183" t="s">
        <v>64</v>
      </c>
      <c r="J183" t="s">
        <v>65</v>
      </c>
      <c r="K183" t="s">
        <v>66</v>
      </c>
      <c r="L183" t="s">
        <v>860</v>
      </c>
      <c r="M183" t="s">
        <v>860</v>
      </c>
      <c r="N183" t="s">
        <v>861</v>
      </c>
      <c r="P183" t="s">
        <v>11</v>
      </c>
      <c r="Q183" s="1">
        <v>17500</v>
      </c>
      <c r="R183" s="1">
        <v>0</v>
      </c>
      <c r="S183" s="1">
        <v>17500</v>
      </c>
      <c r="T183" t="s">
        <v>870</v>
      </c>
      <c r="U183" t="s">
        <v>936</v>
      </c>
      <c r="V183" t="s">
        <v>848</v>
      </c>
      <c r="W183" t="s">
        <v>74</v>
      </c>
      <c r="X183" t="s">
        <v>74</v>
      </c>
      <c r="Y183" t="s">
        <v>937</v>
      </c>
    </row>
    <row r="184" spans="1:25" x14ac:dyDescent="0.3">
      <c r="A184" t="s">
        <v>58</v>
      </c>
      <c r="C184" t="s">
        <v>59</v>
      </c>
      <c r="D184" t="s">
        <v>76</v>
      </c>
      <c r="E184" t="s">
        <v>938</v>
      </c>
      <c r="F184">
        <v>267877</v>
      </c>
      <c r="G184" t="s">
        <v>939</v>
      </c>
      <c r="H184" t="s">
        <v>92</v>
      </c>
      <c r="I184" t="s">
        <v>64</v>
      </c>
      <c r="J184" t="s">
        <v>65</v>
      </c>
      <c r="K184" t="s">
        <v>66</v>
      </c>
      <c r="L184" t="s">
        <v>860</v>
      </c>
      <c r="M184" t="s">
        <v>860</v>
      </c>
      <c r="N184" t="s">
        <v>861</v>
      </c>
      <c r="P184" t="s">
        <v>11</v>
      </c>
      <c r="Q184" s="1">
        <v>17500</v>
      </c>
      <c r="R184" s="1">
        <v>0</v>
      </c>
      <c r="S184" s="1">
        <v>17500</v>
      </c>
      <c r="T184" t="s">
        <v>80</v>
      </c>
      <c r="U184" t="s">
        <v>483</v>
      </c>
      <c r="V184" t="s">
        <v>940</v>
      </c>
      <c r="W184" t="s">
        <v>74</v>
      </c>
      <c r="X184" t="s">
        <v>74</v>
      </c>
      <c r="Y184" t="s">
        <v>941</v>
      </c>
    </row>
    <row r="185" spans="1:25" x14ac:dyDescent="0.3">
      <c r="A185" t="s">
        <v>58</v>
      </c>
      <c r="C185" t="s">
        <v>59</v>
      </c>
      <c r="D185" t="s">
        <v>76</v>
      </c>
      <c r="E185" t="s">
        <v>942</v>
      </c>
      <c r="F185">
        <v>268094</v>
      </c>
      <c r="G185" t="s">
        <v>943</v>
      </c>
      <c r="H185" t="s">
        <v>189</v>
      </c>
      <c r="I185" t="s">
        <v>64</v>
      </c>
      <c r="J185" t="s">
        <v>65</v>
      </c>
      <c r="K185" t="s">
        <v>66</v>
      </c>
      <c r="L185" t="s">
        <v>860</v>
      </c>
      <c r="M185" t="s">
        <v>860</v>
      </c>
      <c r="N185" t="s">
        <v>861</v>
      </c>
      <c r="P185" t="s">
        <v>11</v>
      </c>
      <c r="Q185" s="1">
        <v>17500</v>
      </c>
      <c r="R185" s="1">
        <v>0</v>
      </c>
      <c r="S185" s="1">
        <v>17500</v>
      </c>
      <c r="T185" t="s">
        <v>139</v>
      </c>
      <c r="U185" t="s">
        <v>944</v>
      </c>
      <c r="V185" t="s">
        <v>682</v>
      </c>
      <c r="W185" t="s">
        <v>82</v>
      </c>
      <c r="X185" t="s">
        <v>163</v>
      </c>
      <c r="Y185" t="s">
        <v>945</v>
      </c>
    </row>
    <row r="186" spans="1:25" x14ac:dyDescent="0.3">
      <c r="A186" t="s">
        <v>58</v>
      </c>
      <c r="C186" t="s">
        <v>59</v>
      </c>
      <c r="D186" t="s">
        <v>76</v>
      </c>
      <c r="E186" t="s">
        <v>946</v>
      </c>
      <c r="F186">
        <v>268242</v>
      </c>
      <c r="G186" t="s">
        <v>947</v>
      </c>
      <c r="H186" t="s">
        <v>315</v>
      </c>
      <c r="I186" t="s">
        <v>64</v>
      </c>
      <c r="J186" t="s">
        <v>65</v>
      </c>
      <c r="K186" t="s">
        <v>66</v>
      </c>
      <c r="L186" t="s">
        <v>860</v>
      </c>
      <c r="M186" t="s">
        <v>860</v>
      </c>
      <c r="N186" t="s">
        <v>861</v>
      </c>
      <c r="P186" t="s">
        <v>11</v>
      </c>
      <c r="Q186" s="1">
        <v>17500</v>
      </c>
      <c r="R186" s="1">
        <v>0</v>
      </c>
      <c r="S186" s="1">
        <v>17500</v>
      </c>
      <c r="T186" t="s">
        <v>80</v>
      </c>
      <c r="U186" t="s">
        <v>282</v>
      </c>
      <c r="V186" t="s">
        <v>948</v>
      </c>
      <c r="W186" t="s">
        <v>74</v>
      </c>
      <c r="X186" t="s">
        <v>74</v>
      </c>
      <c r="Y186" t="s">
        <v>949</v>
      </c>
    </row>
    <row r="187" spans="1:25" x14ac:dyDescent="0.3">
      <c r="A187" t="s">
        <v>58</v>
      </c>
      <c r="C187" t="s">
        <v>59</v>
      </c>
      <c r="D187" t="s">
        <v>76</v>
      </c>
      <c r="E187" t="s">
        <v>950</v>
      </c>
      <c r="F187">
        <v>268404</v>
      </c>
      <c r="G187" t="s">
        <v>951</v>
      </c>
      <c r="H187" t="s">
        <v>361</v>
      </c>
      <c r="I187" t="s">
        <v>64</v>
      </c>
      <c r="J187" t="s">
        <v>65</v>
      </c>
      <c r="K187" t="s">
        <v>66</v>
      </c>
      <c r="L187" t="s">
        <v>860</v>
      </c>
      <c r="M187" t="s">
        <v>860</v>
      </c>
      <c r="N187" t="s">
        <v>861</v>
      </c>
      <c r="P187" t="s">
        <v>11</v>
      </c>
      <c r="Q187" s="1">
        <v>17500</v>
      </c>
      <c r="R187" s="1">
        <v>0</v>
      </c>
      <c r="S187" s="1">
        <v>17500</v>
      </c>
      <c r="T187" t="s">
        <v>720</v>
      </c>
      <c r="U187" t="s">
        <v>952</v>
      </c>
      <c r="V187" t="s">
        <v>74</v>
      </c>
      <c r="W187" t="s">
        <v>74</v>
      </c>
      <c r="X187" t="s">
        <v>74</v>
      </c>
      <c r="Y187" t="s">
        <v>953</v>
      </c>
    </row>
    <row r="188" spans="1:25" x14ac:dyDescent="0.3">
      <c r="A188" t="s">
        <v>58</v>
      </c>
      <c r="C188" t="s">
        <v>59</v>
      </c>
      <c r="D188" t="s">
        <v>76</v>
      </c>
      <c r="E188" t="s">
        <v>954</v>
      </c>
      <c r="F188">
        <v>268554</v>
      </c>
      <c r="G188" t="s">
        <v>955</v>
      </c>
      <c r="H188" t="s">
        <v>63</v>
      </c>
      <c r="I188" t="s">
        <v>64</v>
      </c>
      <c r="J188" t="s">
        <v>65</v>
      </c>
      <c r="K188" t="s">
        <v>66</v>
      </c>
      <c r="L188" t="s">
        <v>860</v>
      </c>
      <c r="M188" t="s">
        <v>860</v>
      </c>
      <c r="N188" t="s">
        <v>861</v>
      </c>
      <c r="P188" t="s">
        <v>11</v>
      </c>
      <c r="Q188" s="1">
        <v>17500</v>
      </c>
      <c r="R188" s="1">
        <v>0</v>
      </c>
      <c r="S188" s="1">
        <v>17500</v>
      </c>
      <c r="T188" t="s">
        <v>768</v>
      </c>
      <c r="U188" t="s">
        <v>470</v>
      </c>
      <c r="V188" t="s">
        <v>728</v>
      </c>
      <c r="W188" t="s">
        <v>74</v>
      </c>
      <c r="X188" t="s">
        <v>74</v>
      </c>
      <c r="Y188" t="s">
        <v>956</v>
      </c>
    </row>
    <row r="189" spans="1:25" x14ac:dyDescent="0.3">
      <c r="A189" t="s">
        <v>58</v>
      </c>
      <c r="C189" t="s">
        <v>59</v>
      </c>
      <c r="D189" t="s">
        <v>76</v>
      </c>
      <c r="E189" t="s">
        <v>957</v>
      </c>
      <c r="F189">
        <v>268562</v>
      </c>
      <c r="G189" t="s">
        <v>958</v>
      </c>
      <c r="H189" t="s">
        <v>959</v>
      </c>
      <c r="I189" t="s">
        <v>64</v>
      </c>
      <c r="J189" t="s">
        <v>960</v>
      </c>
      <c r="K189" t="s">
        <v>66</v>
      </c>
      <c r="L189" t="s">
        <v>860</v>
      </c>
      <c r="M189" t="s">
        <v>860</v>
      </c>
      <c r="N189" t="s">
        <v>861</v>
      </c>
      <c r="P189" t="s">
        <v>11</v>
      </c>
      <c r="Q189" s="1">
        <v>11667</v>
      </c>
      <c r="R189" s="1">
        <v>0</v>
      </c>
      <c r="S189" s="1">
        <v>11667</v>
      </c>
      <c r="T189" t="s">
        <v>870</v>
      </c>
      <c r="U189" t="s">
        <v>871</v>
      </c>
      <c r="V189" t="s">
        <v>961</v>
      </c>
      <c r="W189" t="s">
        <v>583</v>
      </c>
      <c r="X189" t="s">
        <v>873</v>
      </c>
      <c r="Y189" t="s">
        <v>962</v>
      </c>
    </row>
    <row r="190" spans="1:25" x14ac:dyDescent="0.3">
      <c r="A190" t="s">
        <v>58</v>
      </c>
      <c r="C190" t="s">
        <v>59</v>
      </c>
      <c r="D190" t="s">
        <v>76</v>
      </c>
      <c r="E190" t="s">
        <v>963</v>
      </c>
      <c r="F190">
        <v>268578</v>
      </c>
      <c r="G190" t="s">
        <v>964</v>
      </c>
      <c r="H190" t="s">
        <v>79</v>
      </c>
      <c r="I190" t="s">
        <v>64</v>
      </c>
      <c r="J190" t="s">
        <v>65</v>
      </c>
      <c r="K190" t="s">
        <v>66</v>
      </c>
      <c r="L190" t="s">
        <v>860</v>
      </c>
      <c r="M190" t="s">
        <v>860</v>
      </c>
      <c r="N190" t="s">
        <v>861</v>
      </c>
      <c r="P190" t="s">
        <v>11</v>
      </c>
      <c r="Q190" s="1">
        <v>17500</v>
      </c>
      <c r="R190" s="1">
        <v>0</v>
      </c>
      <c r="S190" s="1">
        <v>17500</v>
      </c>
      <c r="T190" t="s">
        <v>720</v>
      </c>
      <c r="U190" t="s">
        <v>952</v>
      </c>
      <c r="V190" t="s">
        <v>74</v>
      </c>
      <c r="W190" t="s">
        <v>74</v>
      </c>
      <c r="X190" t="s">
        <v>74</v>
      </c>
      <c r="Y190" t="s">
        <v>965</v>
      </c>
    </row>
    <row r="191" spans="1:25" x14ac:dyDescent="0.3">
      <c r="A191" t="s">
        <v>58</v>
      </c>
      <c r="C191" t="s">
        <v>59</v>
      </c>
      <c r="D191" t="s">
        <v>76</v>
      </c>
      <c r="E191" t="s">
        <v>966</v>
      </c>
      <c r="F191">
        <v>268795</v>
      </c>
      <c r="G191" t="s">
        <v>967</v>
      </c>
      <c r="H191" t="s">
        <v>189</v>
      </c>
      <c r="I191" t="s">
        <v>64</v>
      </c>
      <c r="J191" t="s">
        <v>65</v>
      </c>
      <c r="K191" t="s">
        <v>66</v>
      </c>
      <c r="L191" t="s">
        <v>860</v>
      </c>
      <c r="M191" t="s">
        <v>860</v>
      </c>
      <c r="N191" t="s">
        <v>861</v>
      </c>
      <c r="P191" t="s">
        <v>11</v>
      </c>
      <c r="Q191" s="1">
        <v>17500</v>
      </c>
      <c r="R191" s="1">
        <v>0</v>
      </c>
      <c r="S191" s="1">
        <v>17500</v>
      </c>
      <c r="T191" t="s">
        <v>80</v>
      </c>
      <c r="U191" t="s">
        <v>944</v>
      </c>
      <c r="V191" t="s">
        <v>435</v>
      </c>
      <c r="W191" t="s">
        <v>74</v>
      </c>
      <c r="X191" t="s">
        <v>74</v>
      </c>
      <c r="Y191" t="s">
        <v>968</v>
      </c>
    </row>
    <row r="192" spans="1:25" x14ac:dyDescent="0.3">
      <c r="A192" t="s">
        <v>58</v>
      </c>
      <c r="C192" t="s">
        <v>59</v>
      </c>
      <c r="D192" t="s">
        <v>76</v>
      </c>
      <c r="E192" t="s">
        <v>969</v>
      </c>
      <c r="F192">
        <v>268979</v>
      </c>
      <c r="G192" t="s">
        <v>970</v>
      </c>
      <c r="H192" t="s">
        <v>106</v>
      </c>
      <c r="I192" t="s">
        <v>64</v>
      </c>
      <c r="J192" t="s">
        <v>65</v>
      </c>
      <c r="K192" t="s">
        <v>66</v>
      </c>
      <c r="L192" t="s">
        <v>860</v>
      </c>
      <c r="M192" t="s">
        <v>860</v>
      </c>
      <c r="N192" t="s">
        <v>861</v>
      </c>
      <c r="P192" t="s">
        <v>11</v>
      </c>
      <c r="Q192" s="1">
        <v>5834</v>
      </c>
      <c r="R192" s="1">
        <v>0</v>
      </c>
      <c r="S192" s="1">
        <v>5834</v>
      </c>
      <c r="T192" t="s">
        <v>768</v>
      </c>
      <c r="U192" t="s">
        <v>971</v>
      </c>
      <c r="V192" t="s">
        <v>972</v>
      </c>
      <c r="W192" t="s">
        <v>82</v>
      </c>
      <c r="X192" t="s">
        <v>135</v>
      </c>
      <c r="Y192" t="s">
        <v>973</v>
      </c>
    </row>
    <row r="193" spans="1:25" x14ac:dyDescent="0.3">
      <c r="A193" t="s">
        <v>58</v>
      </c>
      <c r="C193" t="s">
        <v>59</v>
      </c>
      <c r="D193" t="s">
        <v>76</v>
      </c>
      <c r="E193" t="s">
        <v>974</v>
      </c>
      <c r="F193">
        <v>269338</v>
      </c>
      <c r="G193" t="s">
        <v>975</v>
      </c>
      <c r="H193" t="s">
        <v>92</v>
      </c>
      <c r="I193" t="s">
        <v>64</v>
      </c>
      <c r="J193" t="s">
        <v>65</v>
      </c>
      <c r="K193" t="s">
        <v>66</v>
      </c>
      <c r="L193" t="s">
        <v>860</v>
      </c>
      <c r="M193" t="s">
        <v>860</v>
      </c>
      <c r="N193" t="s">
        <v>861</v>
      </c>
      <c r="P193" t="s">
        <v>11</v>
      </c>
      <c r="Q193" s="1">
        <v>17500</v>
      </c>
      <c r="R193" s="1">
        <v>0</v>
      </c>
      <c r="S193" s="1">
        <v>17500</v>
      </c>
      <c r="T193" t="s">
        <v>80</v>
      </c>
      <c r="U193" t="s">
        <v>976</v>
      </c>
      <c r="V193" t="s">
        <v>977</v>
      </c>
      <c r="W193" t="s">
        <v>82</v>
      </c>
      <c r="X193" t="s">
        <v>83</v>
      </c>
      <c r="Y193" t="s">
        <v>978</v>
      </c>
    </row>
    <row r="194" spans="1:25" x14ac:dyDescent="0.3">
      <c r="A194" t="s">
        <v>58</v>
      </c>
      <c r="C194" t="s">
        <v>59</v>
      </c>
      <c r="D194" t="s">
        <v>76</v>
      </c>
      <c r="E194" t="s">
        <v>979</v>
      </c>
      <c r="F194">
        <v>269488</v>
      </c>
      <c r="G194" t="s">
        <v>980</v>
      </c>
      <c r="H194" t="s">
        <v>132</v>
      </c>
      <c r="I194" t="s">
        <v>64</v>
      </c>
      <c r="J194" t="s">
        <v>65</v>
      </c>
      <c r="K194" t="s">
        <v>66</v>
      </c>
      <c r="L194" t="s">
        <v>860</v>
      </c>
      <c r="M194" t="s">
        <v>860</v>
      </c>
      <c r="N194" t="s">
        <v>861</v>
      </c>
      <c r="P194" t="s">
        <v>11</v>
      </c>
      <c r="Q194" s="1">
        <v>17500</v>
      </c>
      <c r="R194" s="1">
        <v>0</v>
      </c>
      <c r="S194" s="1">
        <v>17500</v>
      </c>
      <c r="T194" t="s">
        <v>80</v>
      </c>
      <c r="U194" t="s">
        <v>483</v>
      </c>
      <c r="V194" t="s">
        <v>506</v>
      </c>
      <c r="W194" t="s">
        <v>74</v>
      </c>
      <c r="X194" t="s">
        <v>74</v>
      </c>
      <c r="Y194" t="s">
        <v>981</v>
      </c>
    </row>
    <row r="195" spans="1:25" x14ac:dyDescent="0.3">
      <c r="A195" t="s">
        <v>58</v>
      </c>
      <c r="C195" t="s">
        <v>59</v>
      </c>
      <c r="D195" t="s">
        <v>76</v>
      </c>
      <c r="E195" t="s">
        <v>982</v>
      </c>
      <c r="F195">
        <v>269506</v>
      </c>
      <c r="G195" t="s">
        <v>983</v>
      </c>
      <c r="H195" t="s">
        <v>132</v>
      </c>
      <c r="I195" t="s">
        <v>64</v>
      </c>
      <c r="J195" t="s">
        <v>65</v>
      </c>
      <c r="K195" t="s">
        <v>66</v>
      </c>
      <c r="L195" t="s">
        <v>860</v>
      </c>
      <c r="M195" t="s">
        <v>860</v>
      </c>
      <c r="N195" t="s">
        <v>861</v>
      </c>
      <c r="P195" t="s">
        <v>11</v>
      </c>
      <c r="Q195" s="1">
        <v>17500</v>
      </c>
      <c r="R195" s="1">
        <v>0</v>
      </c>
      <c r="S195" s="1">
        <v>17500</v>
      </c>
      <c r="T195" t="s">
        <v>720</v>
      </c>
      <c r="U195" t="s">
        <v>952</v>
      </c>
      <c r="V195" t="s">
        <v>984</v>
      </c>
      <c r="W195" t="s">
        <v>82</v>
      </c>
      <c r="X195" t="s">
        <v>135</v>
      </c>
      <c r="Y195" t="s">
        <v>985</v>
      </c>
    </row>
    <row r="196" spans="1:25" x14ac:dyDescent="0.3">
      <c r="A196" t="s">
        <v>58</v>
      </c>
      <c r="C196" t="s">
        <v>59</v>
      </c>
      <c r="D196" t="s">
        <v>76</v>
      </c>
      <c r="E196" t="s">
        <v>986</v>
      </c>
      <c r="F196">
        <v>269541</v>
      </c>
      <c r="G196" t="s">
        <v>987</v>
      </c>
      <c r="H196" t="s">
        <v>79</v>
      </c>
      <c r="I196" t="s">
        <v>64</v>
      </c>
      <c r="J196" t="s">
        <v>65</v>
      </c>
      <c r="K196" t="s">
        <v>66</v>
      </c>
      <c r="L196" t="s">
        <v>860</v>
      </c>
      <c r="M196" t="s">
        <v>860</v>
      </c>
      <c r="N196" t="s">
        <v>861</v>
      </c>
      <c r="P196" t="s">
        <v>11</v>
      </c>
      <c r="Q196" s="1">
        <v>17500</v>
      </c>
      <c r="R196" s="1">
        <v>0</v>
      </c>
      <c r="S196" s="1">
        <v>17500</v>
      </c>
      <c r="T196" t="s">
        <v>693</v>
      </c>
      <c r="U196" t="s">
        <v>988</v>
      </c>
      <c r="V196" t="s">
        <v>74</v>
      </c>
      <c r="W196" t="s">
        <v>74</v>
      </c>
      <c r="X196" t="s">
        <v>74</v>
      </c>
      <c r="Y196" t="s">
        <v>989</v>
      </c>
    </row>
    <row r="197" spans="1:25" x14ac:dyDescent="0.3">
      <c r="A197" t="s">
        <v>58</v>
      </c>
      <c r="C197" t="s">
        <v>59</v>
      </c>
      <c r="D197" t="s">
        <v>76</v>
      </c>
      <c r="E197" t="s">
        <v>990</v>
      </c>
      <c r="F197">
        <v>269565</v>
      </c>
      <c r="G197" t="s">
        <v>991</v>
      </c>
      <c r="H197" t="s">
        <v>92</v>
      </c>
      <c r="I197" t="s">
        <v>64</v>
      </c>
      <c r="J197" t="s">
        <v>65</v>
      </c>
      <c r="K197" t="s">
        <v>66</v>
      </c>
      <c r="L197" t="s">
        <v>860</v>
      </c>
      <c r="M197" t="s">
        <v>860</v>
      </c>
      <c r="N197" t="s">
        <v>861</v>
      </c>
      <c r="P197" t="s">
        <v>11</v>
      </c>
      <c r="Q197" s="1">
        <v>5834</v>
      </c>
      <c r="R197" s="1">
        <v>0</v>
      </c>
      <c r="S197" s="1">
        <v>5834</v>
      </c>
      <c r="T197" t="s">
        <v>720</v>
      </c>
      <c r="U197" t="s">
        <v>952</v>
      </c>
      <c r="V197" t="s">
        <v>818</v>
      </c>
      <c r="W197" t="s">
        <v>74</v>
      </c>
      <c r="X197" t="s">
        <v>74</v>
      </c>
      <c r="Y197" t="s">
        <v>992</v>
      </c>
    </row>
    <row r="198" spans="1:25" x14ac:dyDescent="0.3">
      <c r="A198" t="s">
        <v>58</v>
      </c>
      <c r="C198" t="s">
        <v>59</v>
      </c>
      <c r="D198" t="s">
        <v>76</v>
      </c>
      <c r="E198" t="s">
        <v>993</v>
      </c>
      <c r="F198">
        <v>269631</v>
      </c>
      <c r="G198" t="s">
        <v>994</v>
      </c>
      <c r="H198" t="s">
        <v>132</v>
      </c>
      <c r="I198" t="s">
        <v>64</v>
      </c>
      <c r="J198" t="s">
        <v>65</v>
      </c>
      <c r="K198" t="s">
        <v>66</v>
      </c>
      <c r="L198" t="s">
        <v>860</v>
      </c>
      <c r="M198" t="s">
        <v>860</v>
      </c>
      <c r="N198" t="s">
        <v>861</v>
      </c>
      <c r="P198" t="s">
        <v>11</v>
      </c>
      <c r="Q198" s="1">
        <v>17500</v>
      </c>
      <c r="R198" s="1">
        <v>0</v>
      </c>
      <c r="S198" s="1">
        <v>17500</v>
      </c>
      <c r="T198" t="s">
        <v>139</v>
      </c>
      <c r="U198" t="s">
        <v>995</v>
      </c>
      <c r="V198" t="s">
        <v>476</v>
      </c>
      <c r="W198" t="s">
        <v>82</v>
      </c>
      <c r="X198" t="s">
        <v>142</v>
      </c>
      <c r="Y198" t="s">
        <v>996</v>
      </c>
    </row>
    <row r="199" spans="1:25" x14ac:dyDescent="0.3">
      <c r="A199" t="s">
        <v>58</v>
      </c>
      <c r="C199" t="s">
        <v>59</v>
      </c>
      <c r="D199" t="s">
        <v>76</v>
      </c>
      <c r="E199" t="s">
        <v>997</v>
      </c>
      <c r="F199">
        <v>269851</v>
      </c>
      <c r="G199" t="s">
        <v>998</v>
      </c>
      <c r="H199" t="s">
        <v>92</v>
      </c>
      <c r="I199" t="s">
        <v>64</v>
      </c>
      <c r="J199" t="s">
        <v>65</v>
      </c>
      <c r="K199" t="s">
        <v>66</v>
      </c>
      <c r="L199" t="s">
        <v>860</v>
      </c>
      <c r="M199" t="s">
        <v>860</v>
      </c>
      <c r="N199" t="s">
        <v>861</v>
      </c>
      <c r="P199" t="s">
        <v>11</v>
      </c>
      <c r="Q199" s="1">
        <v>17500</v>
      </c>
      <c r="R199" s="1">
        <v>0</v>
      </c>
      <c r="S199" s="1">
        <v>17500</v>
      </c>
      <c r="T199" t="s">
        <v>720</v>
      </c>
      <c r="U199" t="s">
        <v>695</v>
      </c>
      <c r="V199" t="s">
        <v>999</v>
      </c>
      <c r="W199" t="s">
        <v>74</v>
      </c>
      <c r="X199" t="s">
        <v>74</v>
      </c>
      <c r="Y199" t="s">
        <v>1000</v>
      </c>
    </row>
    <row r="200" spans="1:25" x14ac:dyDescent="0.3">
      <c r="A200" t="s">
        <v>58</v>
      </c>
      <c r="C200" t="s">
        <v>59</v>
      </c>
      <c r="D200" t="s">
        <v>76</v>
      </c>
      <c r="E200" t="s">
        <v>1001</v>
      </c>
      <c r="F200">
        <v>270092</v>
      </c>
      <c r="G200" t="s">
        <v>1002</v>
      </c>
      <c r="H200" t="s">
        <v>132</v>
      </c>
      <c r="I200" t="s">
        <v>64</v>
      </c>
      <c r="J200" t="s">
        <v>65</v>
      </c>
      <c r="K200" t="s">
        <v>66</v>
      </c>
      <c r="L200" t="s">
        <v>860</v>
      </c>
      <c r="M200" t="s">
        <v>860</v>
      </c>
      <c r="N200" t="s">
        <v>861</v>
      </c>
      <c r="P200" t="s">
        <v>11</v>
      </c>
      <c r="Q200" s="1">
        <v>17500</v>
      </c>
      <c r="R200" s="1">
        <v>0</v>
      </c>
      <c r="S200" s="1">
        <v>17500</v>
      </c>
      <c r="T200" t="s">
        <v>80</v>
      </c>
      <c r="U200" t="s">
        <v>1003</v>
      </c>
      <c r="V200" t="s">
        <v>1004</v>
      </c>
      <c r="W200" t="s">
        <v>74</v>
      </c>
      <c r="X200" t="s">
        <v>74</v>
      </c>
      <c r="Y200" t="s">
        <v>1005</v>
      </c>
    </row>
    <row r="201" spans="1:25" x14ac:dyDescent="0.3">
      <c r="A201" t="s">
        <v>58</v>
      </c>
      <c r="C201" t="s">
        <v>59</v>
      </c>
      <c r="D201" t="s">
        <v>76</v>
      </c>
      <c r="E201" t="s">
        <v>1006</v>
      </c>
      <c r="F201">
        <v>270159</v>
      </c>
      <c r="G201" t="s">
        <v>1007</v>
      </c>
      <c r="H201" t="s">
        <v>63</v>
      </c>
      <c r="I201" t="s">
        <v>64</v>
      </c>
      <c r="J201" t="s">
        <v>65</v>
      </c>
      <c r="K201" t="s">
        <v>66</v>
      </c>
      <c r="L201" t="s">
        <v>860</v>
      </c>
      <c r="M201" t="s">
        <v>860</v>
      </c>
      <c r="N201" t="s">
        <v>861</v>
      </c>
      <c r="P201" t="s">
        <v>11</v>
      </c>
      <c r="Q201" s="1">
        <v>5834</v>
      </c>
      <c r="R201" s="1">
        <v>0</v>
      </c>
      <c r="S201" s="1">
        <v>5834</v>
      </c>
      <c r="T201" t="s">
        <v>921</v>
      </c>
      <c r="U201" t="s">
        <v>1008</v>
      </c>
      <c r="V201" t="s">
        <v>266</v>
      </c>
      <c r="W201" t="s">
        <v>74</v>
      </c>
      <c r="X201" t="s">
        <v>74</v>
      </c>
      <c r="Y201" t="s">
        <v>1009</v>
      </c>
    </row>
    <row r="202" spans="1:25" x14ac:dyDescent="0.3">
      <c r="A202" t="s">
        <v>58</v>
      </c>
      <c r="C202" t="s">
        <v>59</v>
      </c>
      <c r="D202" t="s">
        <v>76</v>
      </c>
      <c r="E202" t="s">
        <v>1010</v>
      </c>
      <c r="F202">
        <v>270282</v>
      </c>
      <c r="G202" t="s">
        <v>1011</v>
      </c>
      <c r="H202" t="s">
        <v>106</v>
      </c>
      <c r="I202" t="s">
        <v>64</v>
      </c>
      <c r="J202" t="s">
        <v>65</v>
      </c>
      <c r="K202" t="s">
        <v>66</v>
      </c>
      <c r="L202" t="s">
        <v>860</v>
      </c>
      <c r="M202" t="s">
        <v>860</v>
      </c>
      <c r="N202" t="s">
        <v>861</v>
      </c>
      <c r="P202" t="s">
        <v>11</v>
      </c>
      <c r="Q202" s="1">
        <v>17500</v>
      </c>
      <c r="R202" s="1">
        <v>0</v>
      </c>
      <c r="S202" s="1">
        <v>17500</v>
      </c>
      <c r="T202" t="s">
        <v>80</v>
      </c>
      <c r="U202" t="s">
        <v>87</v>
      </c>
      <c r="V202" t="s">
        <v>421</v>
      </c>
      <c r="W202" t="s">
        <v>74</v>
      </c>
      <c r="X202" t="s">
        <v>74</v>
      </c>
      <c r="Y202" t="s">
        <v>1012</v>
      </c>
    </row>
    <row r="203" spans="1:25" x14ac:dyDescent="0.3">
      <c r="A203" t="s">
        <v>58</v>
      </c>
      <c r="C203" t="s">
        <v>59</v>
      </c>
      <c r="D203" t="s">
        <v>76</v>
      </c>
      <c r="E203" t="s">
        <v>1013</v>
      </c>
      <c r="F203">
        <v>270326</v>
      </c>
      <c r="G203" t="s">
        <v>1014</v>
      </c>
      <c r="H203" t="s">
        <v>63</v>
      </c>
      <c r="I203" t="s">
        <v>64</v>
      </c>
      <c r="J203" t="s">
        <v>65</v>
      </c>
      <c r="K203" t="s">
        <v>66</v>
      </c>
      <c r="L203" t="s">
        <v>860</v>
      </c>
      <c r="M203" t="s">
        <v>860</v>
      </c>
      <c r="N203" t="s">
        <v>861</v>
      </c>
      <c r="P203" t="s">
        <v>11</v>
      </c>
      <c r="Q203" s="1">
        <v>17500</v>
      </c>
      <c r="R203" s="1">
        <v>0</v>
      </c>
      <c r="S203" s="1">
        <v>17500</v>
      </c>
      <c r="T203" t="s">
        <v>139</v>
      </c>
      <c r="U203" t="s">
        <v>488</v>
      </c>
      <c r="V203" t="s">
        <v>1015</v>
      </c>
      <c r="W203" t="s">
        <v>74</v>
      </c>
      <c r="X203" t="s">
        <v>74</v>
      </c>
      <c r="Y203" t="s">
        <v>1016</v>
      </c>
    </row>
    <row r="204" spans="1:25" x14ac:dyDescent="0.3">
      <c r="A204" t="s">
        <v>58</v>
      </c>
      <c r="C204" t="s">
        <v>59</v>
      </c>
      <c r="D204" t="s">
        <v>76</v>
      </c>
      <c r="E204" t="s">
        <v>1017</v>
      </c>
      <c r="F204">
        <v>270355</v>
      </c>
      <c r="G204" t="s">
        <v>1018</v>
      </c>
      <c r="H204" t="s">
        <v>174</v>
      </c>
      <c r="I204" t="s">
        <v>64</v>
      </c>
      <c r="J204" t="s">
        <v>65</v>
      </c>
      <c r="K204" t="s">
        <v>66</v>
      </c>
      <c r="L204" t="s">
        <v>860</v>
      </c>
      <c r="M204" t="s">
        <v>860</v>
      </c>
      <c r="N204" t="s">
        <v>861</v>
      </c>
      <c r="P204" t="s">
        <v>11</v>
      </c>
      <c r="Q204" s="1">
        <v>5833</v>
      </c>
      <c r="R204" s="1">
        <v>0</v>
      </c>
      <c r="S204" s="1">
        <v>5833</v>
      </c>
      <c r="T204" t="s">
        <v>70</v>
      </c>
      <c r="U204" t="s">
        <v>1019</v>
      </c>
      <c r="V204" t="s">
        <v>1020</v>
      </c>
      <c r="W204" t="s">
        <v>82</v>
      </c>
      <c r="X204" t="s">
        <v>74</v>
      </c>
      <c r="Y204" t="s">
        <v>1021</v>
      </c>
    </row>
    <row r="205" spans="1:25" x14ac:dyDescent="0.3">
      <c r="A205" t="s">
        <v>58</v>
      </c>
      <c r="C205" t="s">
        <v>59</v>
      </c>
      <c r="D205" t="s">
        <v>76</v>
      </c>
      <c r="E205" t="s">
        <v>1022</v>
      </c>
      <c r="F205">
        <v>270528</v>
      </c>
      <c r="G205" t="s">
        <v>1023</v>
      </c>
      <c r="H205" t="s">
        <v>189</v>
      </c>
      <c r="I205" t="s">
        <v>64</v>
      </c>
      <c r="J205" t="s">
        <v>65</v>
      </c>
      <c r="K205" t="s">
        <v>66</v>
      </c>
      <c r="L205" t="s">
        <v>860</v>
      </c>
      <c r="M205" t="s">
        <v>860</v>
      </c>
      <c r="N205" t="s">
        <v>861</v>
      </c>
      <c r="P205" t="s">
        <v>11</v>
      </c>
      <c r="Q205" s="1">
        <v>17500</v>
      </c>
      <c r="R205" s="1">
        <v>0</v>
      </c>
      <c r="S205" s="1">
        <v>17500</v>
      </c>
      <c r="T205" t="s">
        <v>241</v>
      </c>
      <c r="U205" t="s">
        <v>1024</v>
      </c>
      <c r="V205" t="s">
        <v>1025</v>
      </c>
      <c r="W205" t="s">
        <v>74</v>
      </c>
      <c r="X205" t="s">
        <v>74</v>
      </c>
      <c r="Y205" t="s">
        <v>1026</v>
      </c>
    </row>
    <row r="206" spans="1:25" x14ac:dyDescent="0.3">
      <c r="A206" t="s">
        <v>58</v>
      </c>
      <c r="C206" t="s">
        <v>59</v>
      </c>
      <c r="D206" t="s">
        <v>76</v>
      </c>
      <c r="E206" t="s">
        <v>1027</v>
      </c>
      <c r="F206">
        <v>270559</v>
      </c>
      <c r="G206" t="s">
        <v>1028</v>
      </c>
      <c r="H206" t="s">
        <v>92</v>
      </c>
      <c r="I206" t="s">
        <v>64</v>
      </c>
      <c r="J206" t="s">
        <v>65</v>
      </c>
      <c r="K206" t="s">
        <v>66</v>
      </c>
      <c r="L206" t="s">
        <v>860</v>
      </c>
      <c r="M206" t="s">
        <v>860</v>
      </c>
      <c r="N206" t="s">
        <v>861</v>
      </c>
      <c r="P206" t="s">
        <v>11</v>
      </c>
      <c r="Q206" s="1">
        <v>5834</v>
      </c>
      <c r="R206" s="1">
        <v>0</v>
      </c>
      <c r="S206" s="1">
        <v>5834</v>
      </c>
      <c r="T206" t="s">
        <v>80</v>
      </c>
      <c r="U206" t="s">
        <v>1029</v>
      </c>
      <c r="V206" t="s">
        <v>600</v>
      </c>
      <c r="W206" t="s">
        <v>74</v>
      </c>
      <c r="X206" t="s">
        <v>74</v>
      </c>
      <c r="Y206" t="s">
        <v>1030</v>
      </c>
    </row>
    <row r="207" spans="1:25" x14ac:dyDescent="0.3">
      <c r="A207" t="s">
        <v>58</v>
      </c>
      <c r="C207" t="s">
        <v>59</v>
      </c>
      <c r="D207" t="s">
        <v>76</v>
      </c>
      <c r="E207" t="s">
        <v>1031</v>
      </c>
      <c r="F207">
        <v>270616</v>
      </c>
      <c r="G207" t="s">
        <v>1032</v>
      </c>
      <c r="H207" t="s">
        <v>79</v>
      </c>
      <c r="I207" t="s">
        <v>64</v>
      </c>
      <c r="J207" t="s">
        <v>65</v>
      </c>
      <c r="K207" t="s">
        <v>66</v>
      </c>
      <c r="L207" t="s">
        <v>860</v>
      </c>
      <c r="M207" t="s">
        <v>860</v>
      </c>
      <c r="N207" t="s">
        <v>861</v>
      </c>
      <c r="P207" t="s">
        <v>11</v>
      </c>
      <c r="Q207" s="1">
        <v>17500</v>
      </c>
      <c r="R207" s="1">
        <v>0</v>
      </c>
      <c r="S207" s="1">
        <v>17500</v>
      </c>
      <c r="T207" t="s">
        <v>80</v>
      </c>
      <c r="U207" t="s">
        <v>470</v>
      </c>
      <c r="V207" t="s">
        <v>1033</v>
      </c>
      <c r="W207" t="s">
        <v>82</v>
      </c>
      <c r="X207" t="s">
        <v>135</v>
      </c>
      <c r="Y207" t="s">
        <v>1034</v>
      </c>
    </row>
    <row r="208" spans="1:25" x14ac:dyDescent="0.3">
      <c r="A208" t="s">
        <v>58</v>
      </c>
      <c r="C208" t="s">
        <v>59</v>
      </c>
      <c r="D208" t="s">
        <v>76</v>
      </c>
      <c r="E208" t="s">
        <v>1035</v>
      </c>
      <c r="F208">
        <v>270658</v>
      </c>
      <c r="G208" t="s">
        <v>1036</v>
      </c>
      <c r="H208" t="s">
        <v>132</v>
      </c>
      <c r="I208" t="s">
        <v>64</v>
      </c>
      <c r="J208" t="s">
        <v>65</v>
      </c>
      <c r="K208" t="s">
        <v>66</v>
      </c>
      <c r="L208" t="s">
        <v>860</v>
      </c>
      <c r="M208" t="s">
        <v>860</v>
      </c>
      <c r="N208" t="s">
        <v>861</v>
      </c>
      <c r="P208" t="s">
        <v>11</v>
      </c>
      <c r="Q208" s="1">
        <v>17500</v>
      </c>
      <c r="R208" s="1">
        <v>0</v>
      </c>
      <c r="S208" s="1">
        <v>17500</v>
      </c>
      <c r="T208" t="s">
        <v>80</v>
      </c>
      <c r="U208" t="s">
        <v>421</v>
      </c>
      <c r="V208" t="s">
        <v>97</v>
      </c>
      <c r="W208" t="s">
        <v>82</v>
      </c>
      <c r="X208" t="s">
        <v>163</v>
      </c>
      <c r="Y208" t="s">
        <v>1037</v>
      </c>
    </row>
    <row r="209" spans="1:25" x14ac:dyDescent="0.3">
      <c r="A209" t="s">
        <v>58</v>
      </c>
      <c r="C209" t="s">
        <v>59</v>
      </c>
      <c r="D209" t="s">
        <v>76</v>
      </c>
      <c r="E209" t="s">
        <v>1038</v>
      </c>
      <c r="F209">
        <v>270675</v>
      </c>
      <c r="G209" t="s">
        <v>1039</v>
      </c>
      <c r="H209" t="s">
        <v>132</v>
      </c>
      <c r="I209" t="s">
        <v>64</v>
      </c>
      <c r="J209" t="s">
        <v>65</v>
      </c>
      <c r="K209" t="s">
        <v>66</v>
      </c>
      <c r="L209" t="s">
        <v>860</v>
      </c>
      <c r="M209" t="s">
        <v>860</v>
      </c>
      <c r="N209" t="s">
        <v>861</v>
      </c>
      <c r="P209" t="s">
        <v>11</v>
      </c>
      <c r="Q209" s="1">
        <v>5834</v>
      </c>
      <c r="R209" s="1">
        <v>0</v>
      </c>
      <c r="S209" s="1">
        <v>5834</v>
      </c>
      <c r="T209" t="s">
        <v>768</v>
      </c>
      <c r="U209" t="s">
        <v>162</v>
      </c>
      <c r="V209" t="s">
        <v>1040</v>
      </c>
      <c r="W209" t="s">
        <v>74</v>
      </c>
      <c r="X209" t="s">
        <v>74</v>
      </c>
      <c r="Y209" t="s">
        <v>1041</v>
      </c>
    </row>
    <row r="210" spans="1:25" x14ac:dyDescent="0.3">
      <c r="A210" t="s">
        <v>58</v>
      </c>
      <c r="C210" t="s">
        <v>59</v>
      </c>
      <c r="D210" t="s">
        <v>76</v>
      </c>
      <c r="E210" t="s">
        <v>1042</v>
      </c>
      <c r="F210">
        <v>270732</v>
      </c>
      <c r="G210" t="s">
        <v>1043</v>
      </c>
      <c r="H210" t="s">
        <v>132</v>
      </c>
      <c r="I210" t="s">
        <v>64</v>
      </c>
      <c r="J210" t="s">
        <v>65</v>
      </c>
      <c r="K210" t="s">
        <v>66</v>
      </c>
      <c r="L210" t="s">
        <v>860</v>
      </c>
      <c r="M210" t="s">
        <v>860</v>
      </c>
      <c r="N210" t="s">
        <v>861</v>
      </c>
      <c r="P210" t="s">
        <v>11</v>
      </c>
      <c r="Q210" s="1">
        <v>17500</v>
      </c>
      <c r="R210" s="1">
        <v>0</v>
      </c>
      <c r="S210" s="1">
        <v>17500</v>
      </c>
      <c r="T210" t="s">
        <v>80</v>
      </c>
      <c r="U210" t="s">
        <v>177</v>
      </c>
      <c r="V210" t="s">
        <v>1044</v>
      </c>
      <c r="W210" t="s">
        <v>74</v>
      </c>
      <c r="X210" t="s">
        <v>74</v>
      </c>
      <c r="Y210" t="s">
        <v>1045</v>
      </c>
    </row>
    <row r="211" spans="1:25" x14ac:dyDescent="0.3">
      <c r="A211" t="s">
        <v>58</v>
      </c>
      <c r="C211" t="s">
        <v>59</v>
      </c>
      <c r="D211" t="s">
        <v>76</v>
      </c>
      <c r="E211" t="s">
        <v>1046</v>
      </c>
      <c r="F211">
        <v>270738</v>
      </c>
      <c r="G211" t="s">
        <v>1047</v>
      </c>
      <c r="H211" t="s">
        <v>132</v>
      </c>
      <c r="I211" t="s">
        <v>64</v>
      </c>
      <c r="J211" t="s">
        <v>65</v>
      </c>
      <c r="K211" t="s">
        <v>66</v>
      </c>
      <c r="L211" t="s">
        <v>860</v>
      </c>
      <c r="M211" t="s">
        <v>860</v>
      </c>
      <c r="N211" t="s">
        <v>861</v>
      </c>
      <c r="P211" t="s">
        <v>11</v>
      </c>
      <c r="Q211" s="1">
        <v>17500</v>
      </c>
      <c r="R211" s="1">
        <v>0</v>
      </c>
      <c r="S211" s="1">
        <v>17500</v>
      </c>
      <c r="T211" t="s">
        <v>80</v>
      </c>
      <c r="U211" t="s">
        <v>177</v>
      </c>
      <c r="V211" t="s">
        <v>1029</v>
      </c>
      <c r="W211" t="s">
        <v>74</v>
      </c>
      <c r="X211" t="s">
        <v>74</v>
      </c>
      <c r="Y211" t="s">
        <v>1048</v>
      </c>
    </row>
    <row r="212" spans="1:25" x14ac:dyDescent="0.3">
      <c r="A212" t="s">
        <v>58</v>
      </c>
      <c r="C212" t="s">
        <v>59</v>
      </c>
      <c r="D212" t="s">
        <v>76</v>
      </c>
      <c r="E212" t="s">
        <v>1049</v>
      </c>
      <c r="F212">
        <v>270954</v>
      </c>
      <c r="G212" t="s">
        <v>1050</v>
      </c>
      <c r="H212" t="s">
        <v>132</v>
      </c>
      <c r="I212" t="s">
        <v>64</v>
      </c>
      <c r="J212" t="s">
        <v>65</v>
      </c>
      <c r="K212" t="s">
        <v>66</v>
      </c>
      <c r="L212" t="s">
        <v>860</v>
      </c>
      <c r="M212" t="s">
        <v>860</v>
      </c>
      <c r="N212" t="s">
        <v>861</v>
      </c>
      <c r="P212" t="s">
        <v>11</v>
      </c>
      <c r="Q212" s="1">
        <v>17500</v>
      </c>
      <c r="R212" s="1">
        <v>0</v>
      </c>
      <c r="S212" s="1">
        <v>17500</v>
      </c>
      <c r="T212" t="s">
        <v>80</v>
      </c>
      <c r="U212" t="s">
        <v>1051</v>
      </c>
      <c r="V212" t="s">
        <v>1052</v>
      </c>
      <c r="W212" t="s">
        <v>288</v>
      </c>
      <c r="X212" t="s">
        <v>73</v>
      </c>
      <c r="Y212" t="s">
        <v>1053</v>
      </c>
    </row>
    <row r="213" spans="1:25" x14ac:dyDescent="0.3">
      <c r="A213" t="s">
        <v>58</v>
      </c>
      <c r="C213" t="s">
        <v>59</v>
      </c>
      <c r="D213" t="s">
        <v>76</v>
      </c>
      <c r="E213" t="s">
        <v>1054</v>
      </c>
      <c r="F213">
        <v>271024</v>
      </c>
      <c r="G213" t="s">
        <v>1055</v>
      </c>
      <c r="H213" t="s">
        <v>297</v>
      </c>
      <c r="I213" t="s">
        <v>64</v>
      </c>
      <c r="J213" t="s">
        <v>65</v>
      </c>
      <c r="K213" t="s">
        <v>66</v>
      </c>
      <c r="L213" t="s">
        <v>860</v>
      </c>
      <c r="M213" t="s">
        <v>860</v>
      </c>
      <c r="N213" t="s">
        <v>861</v>
      </c>
      <c r="P213" t="s">
        <v>11</v>
      </c>
      <c r="Q213" s="1">
        <v>17500</v>
      </c>
      <c r="R213" s="1">
        <v>0</v>
      </c>
      <c r="S213" s="1">
        <v>17500</v>
      </c>
      <c r="T213" t="s">
        <v>80</v>
      </c>
      <c r="U213" t="s">
        <v>548</v>
      </c>
      <c r="V213" t="s">
        <v>495</v>
      </c>
      <c r="W213" t="s">
        <v>82</v>
      </c>
      <c r="X213" t="s">
        <v>900</v>
      </c>
      <c r="Y213" t="s">
        <v>1056</v>
      </c>
    </row>
    <row r="214" spans="1:25" x14ac:dyDescent="0.3">
      <c r="A214" t="s">
        <v>58</v>
      </c>
      <c r="C214" t="s">
        <v>59</v>
      </c>
      <c r="D214" t="s">
        <v>76</v>
      </c>
      <c r="E214" t="s">
        <v>1057</v>
      </c>
      <c r="F214">
        <v>271052</v>
      </c>
      <c r="G214" t="s">
        <v>1058</v>
      </c>
      <c r="H214" t="s">
        <v>146</v>
      </c>
      <c r="I214" t="s">
        <v>64</v>
      </c>
      <c r="J214" t="s">
        <v>65</v>
      </c>
      <c r="K214" t="s">
        <v>66</v>
      </c>
      <c r="L214" t="s">
        <v>860</v>
      </c>
      <c r="M214" t="s">
        <v>860</v>
      </c>
      <c r="N214" t="s">
        <v>861</v>
      </c>
      <c r="P214" t="s">
        <v>11</v>
      </c>
      <c r="Q214" s="1">
        <v>11667</v>
      </c>
      <c r="R214" s="1">
        <v>0</v>
      </c>
      <c r="S214" s="1">
        <v>11667</v>
      </c>
      <c r="T214" t="s">
        <v>241</v>
      </c>
      <c r="U214" t="s">
        <v>1024</v>
      </c>
      <c r="V214" t="s">
        <v>74</v>
      </c>
      <c r="W214" t="s">
        <v>74</v>
      </c>
      <c r="X214" t="s">
        <v>74</v>
      </c>
      <c r="Y214" t="s">
        <v>1059</v>
      </c>
    </row>
    <row r="215" spans="1:25" x14ac:dyDescent="0.3">
      <c r="A215" t="s">
        <v>58</v>
      </c>
      <c r="C215" t="s">
        <v>59</v>
      </c>
      <c r="D215" t="s">
        <v>76</v>
      </c>
      <c r="E215" t="s">
        <v>1060</v>
      </c>
      <c r="F215">
        <v>271060</v>
      </c>
      <c r="G215" t="s">
        <v>1061</v>
      </c>
      <c r="H215" t="s">
        <v>79</v>
      </c>
      <c r="I215" t="s">
        <v>64</v>
      </c>
      <c r="J215" t="s">
        <v>65</v>
      </c>
      <c r="K215" t="s">
        <v>66</v>
      </c>
      <c r="L215" t="s">
        <v>860</v>
      </c>
      <c r="M215" t="s">
        <v>860</v>
      </c>
      <c r="N215" t="s">
        <v>861</v>
      </c>
      <c r="P215" t="s">
        <v>11</v>
      </c>
      <c r="Q215" s="1">
        <v>5834</v>
      </c>
      <c r="R215" s="1">
        <v>0</v>
      </c>
      <c r="S215" s="1">
        <v>5834</v>
      </c>
      <c r="T215" t="s">
        <v>117</v>
      </c>
      <c r="U215" t="s">
        <v>1062</v>
      </c>
      <c r="V215" t="s">
        <v>1063</v>
      </c>
      <c r="W215" t="s">
        <v>74</v>
      </c>
      <c r="X215" t="s">
        <v>74</v>
      </c>
      <c r="Y215" t="s">
        <v>1064</v>
      </c>
    </row>
    <row r="216" spans="1:25" x14ac:dyDescent="0.3">
      <c r="A216" t="s">
        <v>58</v>
      </c>
      <c r="C216" t="s">
        <v>59</v>
      </c>
      <c r="D216" t="s">
        <v>76</v>
      </c>
      <c r="E216" t="s">
        <v>1065</v>
      </c>
      <c r="F216">
        <v>271128</v>
      </c>
      <c r="G216" t="s">
        <v>1066</v>
      </c>
      <c r="H216" t="s">
        <v>189</v>
      </c>
      <c r="I216" t="s">
        <v>64</v>
      </c>
      <c r="J216" t="s">
        <v>65</v>
      </c>
      <c r="K216" t="s">
        <v>66</v>
      </c>
      <c r="L216" t="s">
        <v>860</v>
      </c>
      <c r="M216" t="s">
        <v>860</v>
      </c>
      <c r="N216" t="s">
        <v>861</v>
      </c>
      <c r="P216" t="s">
        <v>11</v>
      </c>
      <c r="Q216" s="1">
        <v>17500</v>
      </c>
      <c r="R216" s="1">
        <v>0</v>
      </c>
      <c r="S216" s="1">
        <v>17500</v>
      </c>
      <c r="T216" t="s">
        <v>693</v>
      </c>
      <c r="U216" t="s">
        <v>1067</v>
      </c>
      <c r="V216" t="s">
        <v>1068</v>
      </c>
      <c r="W216" t="s">
        <v>74</v>
      </c>
      <c r="X216" t="s">
        <v>74</v>
      </c>
      <c r="Y216" t="s">
        <v>1069</v>
      </c>
    </row>
    <row r="217" spans="1:25" x14ac:dyDescent="0.3">
      <c r="A217" t="s">
        <v>58</v>
      </c>
      <c r="C217" t="s">
        <v>59</v>
      </c>
      <c r="D217" t="s">
        <v>76</v>
      </c>
      <c r="E217" t="s">
        <v>1070</v>
      </c>
      <c r="F217">
        <v>271133</v>
      </c>
      <c r="G217" t="s">
        <v>1071</v>
      </c>
      <c r="H217" t="s">
        <v>92</v>
      </c>
      <c r="I217" t="s">
        <v>64</v>
      </c>
      <c r="J217" t="s">
        <v>65</v>
      </c>
      <c r="K217" t="s">
        <v>66</v>
      </c>
      <c r="L217" t="s">
        <v>860</v>
      </c>
      <c r="M217" t="s">
        <v>860</v>
      </c>
      <c r="N217" t="s">
        <v>861</v>
      </c>
      <c r="P217" t="s">
        <v>11</v>
      </c>
      <c r="Q217" s="1">
        <v>17500</v>
      </c>
      <c r="R217" s="1">
        <v>0</v>
      </c>
      <c r="S217" s="1">
        <v>17500</v>
      </c>
      <c r="T217" t="s">
        <v>205</v>
      </c>
      <c r="U217" t="s">
        <v>1072</v>
      </c>
      <c r="V217" t="s">
        <v>1003</v>
      </c>
      <c r="W217" t="s">
        <v>74</v>
      </c>
      <c r="X217" t="s">
        <v>74</v>
      </c>
      <c r="Y217" t="s">
        <v>1073</v>
      </c>
    </row>
    <row r="218" spans="1:25" x14ac:dyDescent="0.3">
      <c r="A218" t="s">
        <v>58</v>
      </c>
      <c r="C218" t="s">
        <v>59</v>
      </c>
      <c r="D218" t="s">
        <v>76</v>
      </c>
      <c r="E218" t="s">
        <v>1074</v>
      </c>
      <c r="F218">
        <v>271158</v>
      </c>
      <c r="G218" t="s">
        <v>1075</v>
      </c>
      <c r="H218" t="s">
        <v>132</v>
      </c>
      <c r="I218" t="s">
        <v>64</v>
      </c>
      <c r="J218" t="s">
        <v>65</v>
      </c>
      <c r="K218" t="s">
        <v>66</v>
      </c>
      <c r="L218" t="s">
        <v>860</v>
      </c>
      <c r="M218" t="s">
        <v>860</v>
      </c>
      <c r="N218" t="s">
        <v>861</v>
      </c>
      <c r="P218" t="s">
        <v>11</v>
      </c>
      <c r="Q218" s="1">
        <v>17500</v>
      </c>
      <c r="R218" s="1">
        <v>0</v>
      </c>
      <c r="S218" s="1">
        <v>17500</v>
      </c>
      <c r="T218" t="s">
        <v>80</v>
      </c>
      <c r="U218" t="s">
        <v>878</v>
      </c>
      <c r="V218" t="s">
        <v>600</v>
      </c>
      <c r="W218" t="s">
        <v>74</v>
      </c>
      <c r="X218" t="s">
        <v>74</v>
      </c>
      <c r="Y218" t="s">
        <v>1076</v>
      </c>
    </row>
    <row r="219" spans="1:25" x14ac:dyDescent="0.3">
      <c r="A219" t="s">
        <v>58</v>
      </c>
      <c r="C219" t="s">
        <v>59</v>
      </c>
      <c r="D219" t="s">
        <v>76</v>
      </c>
      <c r="E219" t="s">
        <v>1077</v>
      </c>
      <c r="F219">
        <v>271241</v>
      </c>
      <c r="G219" t="s">
        <v>1078</v>
      </c>
      <c r="H219" t="s">
        <v>132</v>
      </c>
      <c r="I219" t="s">
        <v>64</v>
      </c>
      <c r="J219" t="s">
        <v>65</v>
      </c>
      <c r="K219" t="s">
        <v>66</v>
      </c>
      <c r="L219" t="s">
        <v>860</v>
      </c>
      <c r="M219" t="s">
        <v>860</v>
      </c>
      <c r="N219" t="s">
        <v>861</v>
      </c>
      <c r="P219" t="s">
        <v>11</v>
      </c>
      <c r="Q219" s="1">
        <v>17500</v>
      </c>
      <c r="R219" s="1">
        <v>0</v>
      </c>
      <c r="S219" s="1">
        <v>17500</v>
      </c>
      <c r="T219" t="s">
        <v>80</v>
      </c>
      <c r="U219" t="s">
        <v>393</v>
      </c>
      <c r="V219" t="s">
        <v>522</v>
      </c>
      <c r="W219" t="s">
        <v>82</v>
      </c>
      <c r="X219" t="s">
        <v>142</v>
      </c>
      <c r="Y219" t="s">
        <v>1079</v>
      </c>
    </row>
    <row r="220" spans="1:25" x14ac:dyDescent="0.3">
      <c r="A220" t="s">
        <v>58</v>
      </c>
      <c r="C220" t="s">
        <v>59</v>
      </c>
      <c r="D220" t="s">
        <v>76</v>
      </c>
      <c r="E220" t="s">
        <v>1080</v>
      </c>
      <c r="F220">
        <v>271277</v>
      </c>
      <c r="G220" t="s">
        <v>1081</v>
      </c>
      <c r="H220" t="s">
        <v>132</v>
      </c>
      <c r="I220" t="s">
        <v>64</v>
      </c>
      <c r="J220" t="s">
        <v>65</v>
      </c>
      <c r="K220" t="s">
        <v>66</v>
      </c>
      <c r="L220" t="s">
        <v>860</v>
      </c>
      <c r="M220" t="s">
        <v>860</v>
      </c>
      <c r="N220" t="s">
        <v>861</v>
      </c>
      <c r="P220" t="s">
        <v>11</v>
      </c>
      <c r="Q220" s="1">
        <v>11667</v>
      </c>
      <c r="R220" s="1">
        <v>0</v>
      </c>
      <c r="S220" s="1">
        <v>11667</v>
      </c>
      <c r="T220" t="s">
        <v>720</v>
      </c>
      <c r="U220" t="s">
        <v>952</v>
      </c>
      <c r="V220" t="s">
        <v>984</v>
      </c>
      <c r="W220" t="s">
        <v>74</v>
      </c>
      <c r="X220" t="s">
        <v>74</v>
      </c>
      <c r="Y220" t="s">
        <v>1082</v>
      </c>
    </row>
    <row r="221" spans="1:25" x14ac:dyDescent="0.3">
      <c r="A221" t="s">
        <v>58</v>
      </c>
      <c r="C221" t="s">
        <v>59</v>
      </c>
      <c r="D221" t="s">
        <v>76</v>
      </c>
      <c r="E221" t="s">
        <v>1083</v>
      </c>
      <c r="F221">
        <v>271285</v>
      </c>
      <c r="G221" t="s">
        <v>1084</v>
      </c>
      <c r="H221" t="s">
        <v>132</v>
      </c>
      <c r="I221" t="s">
        <v>64</v>
      </c>
      <c r="J221" t="s">
        <v>65</v>
      </c>
      <c r="K221" t="s">
        <v>66</v>
      </c>
      <c r="L221" t="s">
        <v>860</v>
      </c>
      <c r="M221" t="s">
        <v>860</v>
      </c>
      <c r="N221" t="s">
        <v>861</v>
      </c>
      <c r="P221" t="s">
        <v>11</v>
      </c>
      <c r="Q221" s="1">
        <v>17500</v>
      </c>
      <c r="R221" s="1">
        <v>0</v>
      </c>
      <c r="S221" s="1">
        <v>17500</v>
      </c>
      <c r="T221" t="s">
        <v>80</v>
      </c>
      <c r="U221" t="s">
        <v>600</v>
      </c>
      <c r="V221" t="s">
        <v>554</v>
      </c>
      <c r="W221" t="s">
        <v>82</v>
      </c>
      <c r="X221" t="s">
        <v>163</v>
      </c>
      <c r="Y221" t="s">
        <v>1085</v>
      </c>
    </row>
    <row r="222" spans="1:25" x14ac:dyDescent="0.3">
      <c r="A222" t="s">
        <v>58</v>
      </c>
      <c r="C222" t="s">
        <v>59</v>
      </c>
      <c r="D222" t="s">
        <v>76</v>
      </c>
      <c r="E222" t="s">
        <v>1086</v>
      </c>
      <c r="F222">
        <v>271322</v>
      </c>
      <c r="G222" t="s">
        <v>1087</v>
      </c>
      <c r="H222" t="s">
        <v>174</v>
      </c>
      <c r="I222" t="s">
        <v>64</v>
      </c>
      <c r="J222" t="s">
        <v>65</v>
      </c>
      <c r="K222" t="s">
        <v>66</v>
      </c>
      <c r="L222" t="s">
        <v>860</v>
      </c>
      <c r="M222" t="s">
        <v>860</v>
      </c>
      <c r="N222" t="s">
        <v>861</v>
      </c>
      <c r="P222" t="s">
        <v>11</v>
      </c>
      <c r="Q222" s="1">
        <v>17500</v>
      </c>
      <c r="R222" s="1">
        <v>0</v>
      </c>
      <c r="S222" s="1">
        <v>17500</v>
      </c>
      <c r="T222" t="s">
        <v>205</v>
      </c>
      <c r="U222" t="s">
        <v>1088</v>
      </c>
      <c r="V222" t="s">
        <v>74</v>
      </c>
      <c r="W222" t="s">
        <v>74</v>
      </c>
      <c r="X222" t="s">
        <v>74</v>
      </c>
      <c r="Y222" t="s">
        <v>1089</v>
      </c>
    </row>
    <row r="223" spans="1:25" x14ac:dyDescent="0.3">
      <c r="A223" t="s">
        <v>58</v>
      </c>
      <c r="C223" t="s">
        <v>59</v>
      </c>
      <c r="D223" t="s">
        <v>76</v>
      </c>
      <c r="E223" t="s">
        <v>1090</v>
      </c>
      <c r="F223">
        <v>271325</v>
      </c>
      <c r="G223" t="s">
        <v>1091</v>
      </c>
      <c r="H223" t="s">
        <v>132</v>
      </c>
      <c r="I223" t="s">
        <v>64</v>
      </c>
      <c r="J223" t="s">
        <v>65</v>
      </c>
      <c r="K223" t="s">
        <v>66</v>
      </c>
      <c r="L223" t="s">
        <v>860</v>
      </c>
      <c r="M223" t="s">
        <v>860</v>
      </c>
      <c r="N223" t="s">
        <v>861</v>
      </c>
      <c r="P223" t="s">
        <v>11</v>
      </c>
      <c r="Q223" s="1">
        <v>17500</v>
      </c>
      <c r="R223" s="1">
        <v>0</v>
      </c>
      <c r="S223" s="1">
        <v>17500</v>
      </c>
      <c r="T223" t="s">
        <v>80</v>
      </c>
      <c r="U223" t="s">
        <v>483</v>
      </c>
      <c r="V223" t="s">
        <v>1092</v>
      </c>
      <c r="W223" t="s">
        <v>74</v>
      </c>
      <c r="X223" t="s">
        <v>74</v>
      </c>
      <c r="Y223" t="s">
        <v>1093</v>
      </c>
    </row>
    <row r="224" spans="1:25" x14ac:dyDescent="0.3">
      <c r="A224" t="s">
        <v>58</v>
      </c>
      <c r="C224" t="s">
        <v>59</v>
      </c>
      <c r="D224" t="s">
        <v>76</v>
      </c>
      <c r="E224" t="s">
        <v>1094</v>
      </c>
      <c r="F224">
        <v>271359</v>
      </c>
      <c r="G224" t="s">
        <v>1095</v>
      </c>
      <c r="H224" t="s">
        <v>189</v>
      </c>
      <c r="I224" t="s">
        <v>64</v>
      </c>
      <c r="J224" t="s">
        <v>65</v>
      </c>
      <c r="K224" t="s">
        <v>66</v>
      </c>
      <c r="L224" t="s">
        <v>860</v>
      </c>
      <c r="M224" t="s">
        <v>860</v>
      </c>
      <c r="N224" t="s">
        <v>861</v>
      </c>
      <c r="P224" t="s">
        <v>11</v>
      </c>
      <c r="Q224" s="1">
        <v>17500</v>
      </c>
      <c r="R224" s="1">
        <v>0</v>
      </c>
      <c r="S224" s="1">
        <v>17500</v>
      </c>
      <c r="T224" t="s">
        <v>720</v>
      </c>
      <c r="U224" t="s">
        <v>952</v>
      </c>
      <c r="V224" t="s">
        <v>818</v>
      </c>
      <c r="W224" t="s">
        <v>74</v>
      </c>
      <c r="X224" t="s">
        <v>74</v>
      </c>
      <c r="Y224" t="s">
        <v>1096</v>
      </c>
    </row>
    <row r="225" spans="1:25" x14ac:dyDescent="0.3">
      <c r="A225" t="s">
        <v>58</v>
      </c>
      <c r="C225" t="s">
        <v>59</v>
      </c>
      <c r="D225" t="s">
        <v>76</v>
      </c>
      <c r="E225" t="s">
        <v>1097</v>
      </c>
      <c r="F225">
        <v>271385</v>
      </c>
      <c r="G225" t="s">
        <v>1098</v>
      </c>
      <c r="H225" t="s">
        <v>1099</v>
      </c>
      <c r="I225" t="s">
        <v>1100</v>
      </c>
      <c r="K225" t="s">
        <v>66</v>
      </c>
      <c r="L225" t="s">
        <v>860</v>
      </c>
      <c r="M225" t="s">
        <v>860</v>
      </c>
      <c r="N225" t="s">
        <v>861</v>
      </c>
      <c r="P225" t="s">
        <v>11</v>
      </c>
      <c r="Q225" s="1">
        <v>11666</v>
      </c>
      <c r="R225" s="1">
        <v>0</v>
      </c>
      <c r="S225" s="1">
        <v>11666</v>
      </c>
      <c r="T225" t="s">
        <v>870</v>
      </c>
      <c r="U225" t="s">
        <v>1101</v>
      </c>
      <c r="V225" t="s">
        <v>1102</v>
      </c>
      <c r="W225" t="s">
        <v>583</v>
      </c>
      <c r="X225" t="s">
        <v>873</v>
      </c>
      <c r="Y225" t="s">
        <v>1103</v>
      </c>
    </row>
    <row r="226" spans="1:25" x14ac:dyDescent="0.3">
      <c r="A226" t="s">
        <v>58</v>
      </c>
      <c r="C226" t="s">
        <v>59</v>
      </c>
      <c r="D226" t="s">
        <v>76</v>
      </c>
      <c r="E226" t="s">
        <v>1104</v>
      </c>
      <c r="F226">
        <v>271402</v>
      </c>
      <c r="G226" t="s">
        <v>1105</v>
      </c>
      <c r="H226" t="s">
        <v>189</v>
      </c>
      <c r="I226" t="s">
        <v>64</v>
      </c>
      <c r="J226" t="s">
        <v>65</v>
      </c>
      <c r="K226" t="s">
        <v>66</v>
      </c>
      <c r="L226" t="s">
        <v>860</v>
      </c>
      <c r="M226" t="s">
        <v>860</v>
      </c>
      <c r="N226" t="s">
        <v>861</v>
      </c>
      <c r="P226" t="s">
        <v>11</v>
      </c>
      <c r="Q226" s="1">
        <v>17500</v>
      </c>
      <c r="R226" s="1">
        <v>0</v>
      </c>
      <c r="S226" s="1">
        <v>17500</v>
      </c>
      <c r="T226" t="s">
        <v>74</v>
      </c>
      <c r="U226" t="s">
        <v>1106</v>
      </c>
      <c r="V226" t="s">
        <v>74</v>
      </c>
      <c r="W226" t="s">
        <v>74</v>
      </c>
      <c r="X226" t="s">
        <v>74</v>
      </c>
      <c r="Y226" t="s">
        <v>1107</v>
      </c>
    </row>
    <row r="227" spans="1:25" x14ac:dyDescent="0.3">
      <c r="A227" t="s">
        <v>58</v>
      </c>
      <c r="C227" t="s">
        <v>59</v>
      </c>
      <c r="D227" t="s">
        <v>76</v>
      </c>
      <c r="E227" t="s">
        <v>1108</v>
      </c>
      <c r="F227">
        <v>271410</v>
      </c>
      <c r="G227" t="s">
        <v>1109</v>
      </c>
      <c r="H227" t="s">
        <v>79</v>
      </c>
      <c r="I227" t="s">
        <v>64</v>
      </c>
      <c r="J227" t="s">
        <v>65</v>
      </c>
      <c r="K227" t="s">
        <v>66</v>
      </c>
      <c r="L227" t="s">
        <v>860</v>
      </c>
      <c r="M227" t="s">
        <v>860</v>
      </c>
      <c r="N227" t="s">
        <v>861</v>
      </c>
      <c r="P227" t="s">
        <v>11</v>
      </c>
      <c r="Q227" s="1">
        <v>17500</v>
      </c>
      <c r="R227" s="1">
        <v>0</v>
      </c>
      <c r="S227" s="1">
        <v>17500</v>
      </c>
      <c r="T227" t="s">
        <v>117</v>
      </c>
      <c r="U227" t="s">
        <v>1110</v>
      </c>
      <c r="V227" t="s">
        <v>1111</v>
      </c>
      <c r="W227" t="s">
        <v>74</v>
      </c>
      <c r="X227" t="s">
        <v>74</v>
      </c>
      <c r="Y227" t="s">
        <v>1112</v>
      </c>
    </row>
    <row r="228" spans="1:25" x14ac:dyDescent="0.3">
      <c r="A228" t="s">
        <v>58</v>
      </c>
      <c r="C228" t="s">
        <v>59</v>
      </c>
      <c r="D228" t="s">
        <v>76</v>
      </c>
      <c r="E228" t="s">
        <v>1113</v>
      </c>
      <c r="F228">
        <v>271438</v>
      </c>
      <c r="G228" t="s">
        <v>1114</v>
      </c>
      <c r="H228" t="s">
        <v>92</v>
      </c>
      <c r="I228" t="s">
        <v>64</v>
      </c>
      <c r="J228" t="s">
        <v>65</v>
      </c>
      <c r="K228" t="s">
        <v>66</v>
      </c>
      <c r="L228" t="s">
        <v>860</v>
      </c>
      <c r="M228" t="s">
        <v>860</v>
      </c>
      <c r="N228" t="s">
        <v>861</v>
      </c>
      <c r="P228" t="s">
        <v>11</v>
      </c>
      <c r="Q228" s="1">
        <v>17500</v>
      </c>
      <c r="R228" s="1">
        <v>0</v>
      </c>
      <c r="S228" s="1">
        <v>17500</v>
      </c>
      <c r="T228" t="s">
        <v>80</v>
      </c>
      <c r="U228" t="s">
        <v>624</v>
      </c>
      <c r="V228" t="s">
        <v>878</v>
      </c>
      <c r="W228" t="s">
        <v>74</v>
      </c>
      <c r="X228" t="s">
        <v>74</v>
      </c>
      <c r="Y228" t="s">
        <v>1115</v>
      </c>
    </row>
    <row r="229" spans="1:25" x14ac:dyDescent="0.3">
      <c r="A229" t="s">
        <v>58</v>
      </c>
      <c r="C229" t="s">
        <v>59</v>
      </c>
      <c r="D229" t="s">
        <v>76</v>
      </c>
      <c r="E229" t="s">
        <v>1116</v>
      </c>
      <c r="F229">
        <v>271471</v>
      </c>
      <c r="G229" t="s">
        <v>1117</v>
      </c>
      <c r="H229" t="s">
        <v>132</v>
      </c>
      <c r="I229" t="s">
        <v>64</v>
      </c>
      <c r="J229" t="s">
        <v>65</v>
      </c>
      <c r="K229" t="s">
        <v>66</v>
      </c>
      <c r="L229" t="s">
        <v>860</v>
      </c>
      <c r="M229" t="s">
        <v>860</v>
      </c>
      <c r="N229" t="s">
        <v>861</v>
      </c>
      <c r="P229" t="s">
        <v>11</v>
      </c>
      <c r="Q229" s="1">
        <v>17500</v>
      </c>
      <c r="R229" s="1">
        <v>0</v>
      </c>
      <c r="S229" s="1">
        <v>17500</v>
      </c>
      <c r="T229" t="s">
        <v>80</v>
      </c>
      <c r="U229" t="s">
        <v>687</v>
      </c>
      <c r="V229" t="s">
        <v>1004</v>
      </c>
      <c r="W229" t="s">
        <v>74</v>
      </c>
      <c r="X229" t="s">
        <v>74</v>
      </c>
      <c r="Y229" t="s">
        <v>1118</v>
      </c>
    </row>
    <row r="230" spans="1:25" x14ac:dyDescent="0.3">
      <c r="A230" t="s">
        <v>58</v>
      </c>
      <c r="C230" t="s">
        <v>59</v>
      </c>
      <c r="D230" t="s">
        <v>76</v>
      </c>
      <c r="E230" t="s">
        <v>1119</v>
      </c>
      <c r="F230">
        <v>271497</v>
      </c>
      <c r="G230" t="s">
        <v>1120</v>
      </c>
      <c r="H230" t="s">
        <v>63</v>
      </c>
      <c r="I230" t="s">
        <v>64</v>
      </c>
      <c r="J230" t="s">
        <v>65</v>
      </c>
      <c r="K230" t="s">
        <v>66</v>
      </c>
      <c r="L230" t="s">
        <v>860</v>
      </c>
      <c r="M230" t="s">
        <v>860</v>
      </c>
      <c r="N230" t="s">
        <v>861</v>
      </c>
      <c r="P230" t="s">
        <v>11</v>
      </c>
      <c r="Q230" s="1">
        <v>11666</v>
      </c>
      <c r="R230" s="1">
        <v>0</v>
      </c>
      <c r="S230" s="1">
        <v>11666</v>
      </c>
      <c r="T230" t="s">
        <v>139</v>
      </c>
      <c r="U230" t="s">
        <v>198</v>
      </c>
      <c r="V230" t="s">
        <v>185</v>
      </c>
      <c r="W230" t="s">
        <v>82</v>
      </c>
      <c r="X230" t="s">
        <v>142</v>
      </c>
      <c r="Y230" t="s">
        <v>1121</v>
      </c>
    </row>
    <row r="231" spans="1:25" x14ac:dyDescent="0.3">
      <c r="A231" t="s">
        <v>58</v>
      </c>
      <c r="C231" t="s">
        <v>59</v>
      </c>
      <c r="D231" t="s">
        <v>76</v>
      </c>
      <c r="E231" t="s">
        <v>1122</v>
      </c>
      <c r="F231">
        <v>271537</v>
      </c>
      <c r="G231" t="s">
        <v>1123</v>
      </c>
      <c r="H231" t="s">
        <v>132</v>
      </c>
      <c r="I231" t="s">
        <v>64</v>
      </c>
      <c r="J231" t="s">
        <v>65</v>
      </c>
      <c r="K231" t="s">
        <v>66</v>
      </c>
      <c r="L231" t="s">
        <v>860</v>
      </c>
      <c r="M231" t="s">
        <v>860</v>
      </c>
      <c r="N231" t="s">
        <v>861</v>
      </c>
      <c r="P231" t="s">
        <v>11</v>
      </c>
      <c r="Q231" s="1">
        <v>17500</v>
      </c>
      <c r="R231" s="1">
        <v>0</v>
      </c>
      <c r="S231" s="1">
        <v>17500</v>
      </c>
      <c r="T231" t="s">
        <v>80</v>
      </c>
      <c r="U231" t="s">
        <v>1124</v>
      </c>
      <c r="V231" t="s">
        <v>470</v>
      </c>
      <c r="W231" t="s">
        <v>74</v>
      </c>
      <c r="X231" t="s">
        <v>74</v>
      </c>
      <c r="Y231" t="s">
        <v>1125</v>
      </c>
    </row>
    <row r="232" spans="1:25" x14ac:dyDescent="0.3">
      <c r="A232" t="s">
        <v>58</v>
      </c>
      <c r="C232" t="s">
        <v>59</v>
      </c>
      <c r="D232" t="s">
        <v>76</v>
      </c>
      <c r="E232" t="s">
        <v>1126</v>
      </c>
      <c r="F232">
        <v>271549</v>
      </c>
      <c r="G232" t="s">
        <v>1127</v>
      </c>
      <c r="H232" t="s">
        <v>92</v>
      </c>
      <c r="I232" t="s">
        <v>64</v>
      </c>
      <c r="J232" t="s">
        <v>65</v>
      </c>
      <c r="K232" t="s">
        <v>66</v>
      </c>
      <c r="L232" t="s">
        <v>860</v>
      </c>
      <c r="M232" t="s">
        <v>860</v>
      </c>
      <c r="N232" t="s">
        <v>861</v>
      </c>
      <c r="P232" t="s">
        <v>11</v>
      </c>
      <c r="Q232" s="1">
        <v>17500</v>
      </c>
      <c r="R232" s="1">
        <v>0</v>
      </c>
      <c r="S232" s="1">
        <v>17500</v>
      </c>
      <c r="T232" t="s">
        <v>80</v>
      </c>
      <c r="U232" t="s">
        <v>464</v>
      </c>
      <c r="V232" t="s">
        <v>1003</v>
      </c>
      <c r="W232" t="s">
        <v>74</v>
      </c>
      <c r="X232" t="s">
        <v>74</v>
      </c>
      <c r="Y232" t="s">
        <v>1128</v>
      </c>
    </row>
    <row r="233" spans="1:25" x14ac:dyDescent="0.3">
      <c r="A233" t="s">
        <v>58</v>
      </c>
      <c r="C233" t="s">
        <v>59</v>
      </c>
      <c r="D233" t="s">
        <v>76</v>
      </c>
      <c r="E233" t="s">
        <v>1129</v>
      </c>
      <c r="F233">
        <v>271586</v>
      </c>
      <c r="G233" t="s">
        <v>1130</v>
      </c>
      <c r="H233" t="s">
        <v>1131</v>
      </c>
      <c r="I233" t="s">
        <v>1132</v>
      </c>
      <c r="K233" t="s">
        <v>66</v>
      </c>
      <c r="L233" t="s">
        <v>860</v>
      </c>
      <c r="M233" t="s">
        <v>860</v>
      </c>
      <c r="N233" t="s">
        <v>861</v>
      </c>
      <c r="P233" t="s">
        <v>11</v>
      </c>
      <c r="Q233" s="1">
        <v>17500</v>
      </c>
      <c r="R233" s="1">
        <v>0</v>
      </c>
      <c r="S233" s="1">
        <v>17500</v>
      </c>
      <c r="T233" t="s">
        <v>720</v>
      </c>
      <c r="U233" t="s">
        <v>952</v>
      </c>
      <c r="V233" t="s">
        <v>1133</v>
      </c>
      <c r="W233" t="s">
        <v>74</v>
      </c>
      <c r="X233" t="s">
        <v>74</v>
      </c>
      <c r="Y233" t="s">
        <v>1134</v>
      </c>
    </row>
    <row r="234" spans="1:25" x14ac:dyDescent="0.3">
      <c r="A234" t="s">
        <v>58</v>
      </c>
      <c r="C234" t="s">
        <v>59</v>
      </c>
      <c r="D234" t="s">
        <v>76</v>
      </c>
      <c r="E234" t="s">
        <v>1135</v>
      </c>
      <c r="F234">
        <v>271613</v>
      </c>
      <c r="G234" t="s">
        <v>1136</v>
      </c>
      <c r="H234" t="s">
        <v>63</v>
      </c>
      <c r="I234" t="s">
        <v>64</v>
      </c>
      <c r="J234" t="s">
        <v>65</v>
      </c>
      <c r="K234" t="s">
        <v>66</v>
      </c>
      <c r="L234" t="s">
        <v>860</v>
      </c>
      <c r="M234" t="s">
        <v>860</v>
      </c>
      <c r="N234" t="s">
        <v>861</v>
      </c>
      <c r="P234" t="s">
        <v>11</v>
      </c>
      <c r="Q234" s="1">
        <v>17500</v>
      </c>
      <c r="R234" s="1">
        <v>0</v>
      </c>
      <c r="S234" s="1">
        <v>17500</v>
      </c>
      <c r="T234" t="s">
        <v>205</v>
      </c>
      <c r="U234" t="s">
        <v>1137</v>
      </c>
      <c r="V234" t="s">
        <v>1088</v>
      </c>
      <c r="W234" t="s">
        <v>74</v>
      </c>
      <c r="X234" t="s">
        <v>74</v>
      </c>
      <c r="Y234" t="s">
        <v>1138</v>
      </c>
    </row>
    <row r="235" spans="1:25" x14ac:dyDescent="0.3">
      <c r="A235" t="s">
        <v>58</v>
      </c>
      <c r="C235" t="s">
        <v>59</v>
      </c>
      <c r="D235" t="s">
        <v>76</v>
      </c>
      <c r="E235" t="s">
        <v>1139</v>
      </c>
      <c r="F235">
        <v>271635</v>
      </c>
      <c r="G235" t="s">
        <v>1140</v>
      </c>
      <c r="H235" t="s">
        <v>132</v>
      </c>
      <c r="I235" t="s">
        <v>64</v>
      </c>
      <c r="J235" t="s">
        <v>65</v>
      </c>
      <c r="K235" t="s">
        <v>66</v>
      </c>
      <c r="L235" t="s">
        <v>860</v>
      </c>
      <c r="M235" t="s">
        <v>860</v>
      </c>
      <c r="N235" t="s">
        <v>861</v>
      </c>
      <c r="P235" t="s">
        <v>11</v>
      </c>
      <c r="Q235" s="1">
        <v>17500</v>
      </c>
      <c r="R235" s="1">
        <v>0</v>
      </c>
      <c r="S235" s="1">
        <v>17500</v>
      </c>
      <c r="T235" t="s">
        <v>310</v>
      </c>
      <c r="U235" t="s">
        <v>1141</v>
      </c>
      <c r="V235" t="s">
        <v>74</v>
      </c>
      <c r="W235" t="s">
        <v>74</v>
      </c>
      <c r="X235" t="s">
        <v>74</v>
      </c>
      <c r="Y235" t="s">
        <v>1142</v>
      </c>
    </row>
    <row r="236" spans="1:25" x14ac:dyDescent="0.3">
      <c r="A236" t="s">
        <v>58</v>
      </c>
      <c r="C236" t="s">
        <v>59</v>
      </c>
      <c r="D236" t="s">
        <v>76</v>
      </c>
      <c r="E236" t="s">
        <v>1143</v>
      </c>
      <c r="F236">
        <v>271772</v>
      </c>
      <c r="G236" t="s">
        <v>1144</v>
      </c>
      <c r="H236" t="s">
        <v>79</v>
      </c>
      <c r="I236" t="s">
        <v>64</v>
      </c>
      <c r="J236" t="s">
        <v>65</v>
      </c>
      <c r="K236" t="s">
        <v>66</v>
      </c>
      <c r="L236" t="s">
        <v>860</v>
      </c>
      <c r="M236" t="s">
        <v>860</v>
      </c>
      <c r="N236" t="s">
        <v>861</v>
      </c>
      <c r="P236" t="s">
        <v>11</v>
      </c>
      <c r="Q236" s="1">
        <v>17500</v>
      </c>
      <c r="R236" s="1">
        <v>0</v>
      </c>
      <c r="S236" s="1">
        <v>17500</v>
      </c>
      <c r="T236" t="s">
        <v>139</v>
      </c>
      <c r="U236" t="s">
        <v>198</v>
      </c>
      <c r="V236" t="s">
        <v>74</v>
      </c>
      <c r="W236" t="s">
        <v>82</v>
      </c>
      <c r="X236" t="s">
        <v>142</v>
      </c>
      <c r="Y236" t="s">
        <v>1145</v>
      </c>
    </row>
    <row r="237" spans="1:25" x14ac:dyDescent="0.3">
      <c r="A237" t="s">
        <v>58</v>
      </c>
      <c r="C237" t="s">
        <v>59</v>
      </c>
      <c r="D237" t="s">
        <v>76</v>
      </c>
      <c r="E237" t="s">
        <v>1146</v>
      </c>
      <c r="F237">
        <v>271862</v>
      </c>
      <c r="G237" t="s">
        <v>1147</v>
      </c>
      <c r="H237" t="s">
        <v>132</v>
      </c>
      <c r="I237" t="s">
        <v>64</v>
      </c>
      <c r="J237" t="s">
        <v>65</v>
      </c>
      <c r="K237" t="s">
        <v>66</v>
      </c>
      <c r="L237" t="s">
        <v>860</v>
      </c>
      <c r="M237" t="s">
        <v>860</v>
      </c>
      <c r="N237" t="s">
        <v>861</v>
      </c>
      <c r="P237" t="s">
        <v>11</v>
      </c>
      <c r="Q237" s="1">
        <v>17500</v>
      </c>
      <c r="R237" s="1">
        <v>0</v>
      </c>
      <c r="S237" s="1">
        <v>17500</v>
      </c>
      <c r="T237" t="s">
        <v>205</v>
      </c>
      <c r="U237" t="s">
        <v>206</v>
      </c>
      <c r="V237" t="s">
        <v>1148</v>
      </c>
      <c r="W237" t="s">
        <v>74</v>
      </c>
      <c r="X237" t="s">
        <v>74</v>
      </c>
      <c r="Y237" t="s">
        <v>1149</v>
      </c>
    </row>
    <row r="238" spans="1:25" x14ac:dyDescent="0.3">
      <c r="A238" t="s">
        <v>58</v>
      </c>
      <c r="C238" t="s">
        <v>59</v>
      </c>
      <c r="D238" t="s">
        <v>76</v>
      </c>
      <c r="E238" t="s">
        <v>1150</v>
      </c>
      <c r="F238">
        <v>271867</v>
      </c>
      <c r="G238" t="s">
        <v>1151</v>
      </c>
      <c r="H238" t="s">
        <v>106</v>
      </c>
      <c r="I238" t="s">
        <v>64</v>
      </c>
      <c r="J238" t="s">
        <v>65</v>
      </c>
      <c r="K238" t="s">
        <v>66</v>
      </c>
      <c r="L238" t="s">
        <v>860</v>
      </c>
      <c r="M238" t="s">
        <v>860</v>
      </c>
      <c r="N238" t="s">
        <v>861</v>
      </c>
      <c r="P238" t="s">
        <v>11</v>
      </c>
      <c r="Q238" s="1">
        <v>17500</v>
      </c>
      <c r="R238" s="1">
        <v>0</v>
      </c>
      <c r="S238" s="1">
        <v>17500</v>
      </c>
      <c r="T238" t="s">
        <v>117</v>
      </c>
      <c r="U238" t="s">
        <v>729</v>
      </c>
      <c r="V238" t="s">
        <v>1152</v>
      </c>
      <c r="W238" t="s">
        <v>74</v>
      </c>
      <c r="X238" t="s">
        <v>74</v>
      </c>
      <c r="Y238" t="s">
        <v>1153</v>
      </c>
    </row>
    <row r="239" spans="1:25" x14ac:dyDescent="0.3">
      <c r="A239" t="s">
        <v>58</v>
      </c>
      <c r="C239" t="s">
        <v>59</v>
      </c>
      <c r="D239" t="s">
        <v>76</v>
      </c>
      <c r="E239" t="s">
        <v>1154</v>
      </c>
      <c r="F239">
        <v>271921</v>
      </c>
      <c r="G239" t="s">
        <v>1155</v>
      </c>
      <c r="H239" t="s">
        <v>189</v>
      </c>
      <c r="I239" t="s">
        <v>64</v>
      </c>
      <c r="J239" t="s">
        <v>65</v>
      </c>
      <c r="K239" t="s">
        <v>66</v>
      </c>
      <c r="L239" t="s">
        <v>860</v>
      </c>
      <c r="M239" t="s">
        <v>860</v>
      </c>
      <c r="N239" t="s">
        <v>861</v>
      </c>
      <c r="P239" t="s">
        <v>11</v>
      </c>
      <c r="Q239" s="1">
        <v>8750</v>
      </c>
      <c r="R239" s="1">
        <v>0</v>
      </c>
      <c r="S239" s="1">
        <v>8750</v>
      </c>
      <c r="T239" t="s">
        <v>147</v>
      </c>
      <c r="U239" t="s">
        <v>1025</v>
      </c>
      <c r="V239" t="s">
        <v>1156</v>
      </c>
      <c r="W239" t="s">
        <v>82</v>
      </c>
      <c r="X239" t="s">
        <v>119</v>
      </c>
      <c r="Y239" t="s">
        <v>1157</v>
      </c>
    </row>
    <row r="240" spans="1:25" x14ac:dyDescent="0.3">
      <c r="A240" t="s">
        <v>58</v>
      </c>
      <c r="C240" t="s">
        <v>59</v>
      </c>
      <c r="D240" t="s">
        <v>76</v>
      </c>
      <c r="E240" t="s">
        <v>1158</v>
      </c>
      <c r="F240">
        <v>272053</v>
      </c>
      <c r="G240" t="s">
        <v>1159</v>
      </c>
      <c r="H240" t="s">
        <v>959</v>
      </c>
      <c r="I240" t="s">
        <v>64</v>
      </c>
      <c r="J240" t="s">
        <v>960</v>
      </c>
      <c r="K240" t="s">
        <v>66</v>
      </c>
      <c r="L240" t="s">
        <v>860</v>
      </c>
      <c r="M240" t="s">
        <v>860</v>
      </c>
      <c r="N240" t="s">
        <v>861</v>
      </c>
      <c r="P240" t="s">
        <v>11</v>
      </c>
      <c r="Q240" s="1">
        <v>17500</v>
      </c>
      <c r="R240" s="1">
        <v>0</v>
      </c>
      <c r="S240" s="1">
        <v>17500</v>
      </c>
      <c r="T240" t="s">
        <v>310</v>
      </c>
      <c r="U240" t="s">
        <v>899</v>
      </c>
      <c r="V240" t="s">
        <v>1025</v>
      </c>
      <c r="W240" t="s">
        <v>74</v>
      </c>
      <c r="X240" t="s">
        <v>74</v>
      </c>
      <c r="Y240" t="s">
        <v>1160</v>
      </c>
    </row>
    <row r="241" spans="1:25" x14ac:dyDescent="0.3">
      <c r="A241" t="s">
        <v>58</v>
      </c>
      <c r="C241" t="s">
        <v>59</v>
      </c>
      <c r="D241" t="s">
        <v>76</v>
      </c>
      <c r="E241" t="s">
        <v>1161</v>
      </c>
      <c r="F241">
        <v>272055</v>
      </c>
      <c r="G241" t="s">
        <v>1162</v>
      </c>
      <c r="H241" t="s">
        <v>189</v>
      </c>
      <c r="I241" t="s">
        <v>64</v>
      </c>
      <c r="J241" t="s">
        <v>65</v>
      </c>
      <c r="K241" t="s">
        <v>66</v>
      </c>
      <c r="L241" t="s">
        <v>860</v>
      </c>
      <c r="M241" t="s">
        <v>860</v>
      </c>
      <c r="N241" t="s">
        <v>861</v>
      </c>
      <c r="P241" t="s">
        <v>11</v>
      </c>
      <c r="Q241" s="1">
        <v>17500</v>
      </c>
      <c r="R241" s="1">
        <v>0</v>
      </c>
      <c r="S241" s="1">
        <v>17500</v>
      </c>
      <c r="T241" t="s">
        <v>117</v>
      </c>
      <c r="U241" t="s">
        <v>242</v>
      </c>
      <c r="V241" t="s">
        <v>1163</v>
      </c>
      <c r="W241" t="s">
        <v>82</v>
      </c>
      <c r="X241" t="s">
        <v>163</v>
      </c>
      <c r="Y241" t="s">
        <v>1164</v>
      </c>
    </row>
    <row r="242" spans="1:25" x14ac:dyDescent="0.3">
      <c r="A242" t="s">
        <v>58</v>
      </c>
      <c r="C242" t="s">
        <v>59</v>
      </c>
      <c r="D242" t="s">
        <v>76</v>
      </c>
      <c r="E242" t="s">
        <v>1165</v>
      </c>
      <c r="F242">
        <v>272108</v>
      </c>
      <c r="G242" t="s">
        <v>1166</v>
      </c>
      <c r="H242" t="s">
        <v>106</v>
      </c>
      <c r="I242" t="s">
        <v>64</v>
      </c>
      <c r="J242" t="s">
        <v>65</v>
      </c>
      <c r="K242" t="s">
        <v>66</v>
      </c>
      <c r="L242" t="s">
        <v>860</v>
      </c>
      <c r="M242" t="s">
        <v>860</v>
      </c>
      <c r="N242" t="s">
        <v>861</v>
      </c>
      <c r="P242" t="s">
        <v>11</v>
      </c>
      <c r="Q242" s="1">
        <v>17500</v>
      </c>
      <c r="R242" s="1">
        <v>0</v>
      </c>
      <c r="S242" s="1">
        <v>17500</v>
      </c>
      <c r="T242" t="s">
        <v>693</v>
      </c>
      <c r="U242" t="s">
        <v>1167</v>
      </c>
      <c r="V242" t="s">
        <v>1168</v>
      </c>
      <c r="W242" t="s">
        <v>683</v>
      </c>
      <c r="X242" t="s">
        <v>792</v>
      </c>
      <c r="Y242" t="s">
        <v>1169</v>
      </c>
    </row>
    <row r="243" spans="1:25" x14ac:dyDescent="0.3">
      <c r="A243" t="s">
        <v>58</v>
      </c>
      <c r="C243" t="s">
        <v>59</v>
      </c>
      <c r="D243" t="s">
        <v>76</v>
      </c>
      <c r="E243" t="s">
        <v>1170</v>
      </c>
      <c r="F243">
        <v>272109</v>
      </c>
      <c r="G243" t="s">
        <v>1171</v>
      </c>
      <c r="H243" t="s">
        <v>189</v>
      </c>
      <c r="I243" t="s">
        <v>64</v>
      </c>
      <c r="J243" t="s">
        <v>65</v>
      </c>
      <c r="K243" t="s">
        <v>66</v>
      </c>
      <c r="L243" t="s">
        <v>860</v>
      </c>
      <c r="M243" t="s">
        <v>860</v>
      </c>
      <c r="N243" t="s">
        <v>861</v>
      </c>
      <c r="P243" t="s">
        <v>11</v>
      </c>
      <c r="Q243" s="1">
        <v>17500</v>
      </c>
      <c r="R243" s="1">
        <v>0</v>
      </c>
      <c r="S243" s="1">
        <v>17500</v>
      </c>
      <c r="T243" t="s">
        <v>768</v>
      </c>
      <c r="U243" t="s">
        <v>1172</v>
      </c>
      <c r="V243" t="s">
        <v>944</v>
      </c>
      <c r="W243" t="s">
        <v>82</v>
      </c>
      <c r="X243" t="s">
        <v>135</v>
      </c>
      <c r="Y243" t="s">
        <v>1173</v>
      </c>
    </row>
    <row r="244" spans="1:25" x14ac:dyDescent="0.3">
      <c r="A244" t="s">
        <v>58</v>
      </c>
      <c r="C244" t="s">
        <v>59</v>
      </c>
      <c r="D244" t="s">
        <v>76</v>
      </c>
      <c r="E244" t="s">
        <v>1174</v>
      </c>
      <c r="F244">
        <v>272139</v>
      </c>
      <c r="G244" t="s">
        <v>1175</v>
      </c>
      <c r="H244" t="s">
        <v>174</v>
      </c>
      <c r="I244" t="s">
        <v>64</v>
      </c>
      <c r="J244" t="s">
        <v>65</v>
      </c>
      <c r="K244" t="s">
        <v>66</v>
      </c>
      <c r="L244" t="s">
        <v>860</v>
      </c>
      <c r="M244" t="s">
        <v>860</v>
      </c>
      <c r="N244" t="s">
        <v>861</v>
      </c>
      <c r="P244" t="s">
        <v>11</v>
      </c>
      <c r="Q244" s="1">
        <v>17500</v>
      </c>
      <c r="R244" s="1">
        <v>0</v>
      </c>
      <c r="S244" s="1">
        <v>17500</v>
      </c>
      <c r="T244" t="s">
        <v>117</v>
      </c>
      <c r="U244" t="s">
        <v>1004</v>
      </c>
      <c r="V244" t="s">
        <v>1176</v>
      </c>
      <c r="W244" t="s">
        <v>74</v>
      </c>
      <c r="X244" t="s">
        <v>74</v>
      </c>
      <c r="Y244" t="s">
        <v>1177</v>
      </c>
    </row>
    <row r="245" spans="1:25" x14ac:dyDescent="0.3">
      <c r="A245" t="s">
        <v>58</v>
      </c>
      <c r="C245" t="s">
        <v>59</v>
      </c>
      <c r="D245" t="s">
        <v>76</v>
      </c>
      <c r="E245" t="s">
        <v>1178</v>
      </c>
      <c r="F245">
        <v>272177</v>
      </c>
      <c r="G245" t="s">
        <v>1179</v>
      </c>
      <c r="H245" t="s">
        <v>1180</v>
      </c>
      <c r="I245" t="s">
        <v>64</v>
      </c>
      <c r="J245" t="s">
        <v>960</v>
      </c>
      <c r="K245" t="s">
        <v>66</v>
      </c>
      <c r="L245" t="s">
        <v>860</v>
      </c>
      <c r="M245" t="s">
        <v>860</v>
      </c>
      <c r="N245" t="s">
        <v>861</v>
      </c>
      <c r="P245" t="s">
        <v>11</v>
      </c>
      <c r="Q245" s="1">
        <v>17500</v>
      </c>
      <c r="R245" s="1">
        <v>0</v>
      </c>
      <c r="S245" s="1">
        <v>17500</v>
      </c>
      <c r="T245" t="s">
        <v>720</v>
      </c>
      <c r="U245" t="s">
        <v>952</v>
      </c>
      <c r="V245" t="s">
        <v>1181</v>
      </c>
      <c r="W245" t="s">
        <v>82</v>
      </c>
      <c r="X245" t="s">
        <v>135</v>
      </c>
      <c r="Y245" t="s">
        <v>1182</v>
      </c>
    </row>
    <row r="246" spans="1:25" x14ac:dyDescent="0.3">
      <c r="A246" t="s">
        <v>58</v>
      </c>
      <c r="C246" t="s">
        <v>59</v>
      </c>
      <c r="D246" t="s">
        <v>76</v>
      </c>
      <c r="E246" t="s">
        <v>1183</v>
      </c>
      <c r="F246">
        <v>272215</v>
      </c>
      <c r="G246" t="s">
        <v>1184</v>
      </c>
      <c r="H246" t="s">
        <v>106</v>
      </c>
      <c r="I246" t="s">
        <v>64</v>
      </c>
      <c r="J246" t="s">
        <v>65</v>
      </c>
      <c r="K246" t="s">
        <v>66</v>
      </c>
      <c r="L246" t="s">
        <v>860</v>
      </c>
      <c r="M246" t="s">
        <v>860</v>
      </c>
      <c r="N246" t="s">
        <v>861</v>
      </c>
      <c r="P246" t="s">
        <v>11</v>
      </c>
      <c r="Q246" s="1">
        <v>17500</v>
      </c>
      <c r="R246" s="1">
        <v>0</v>
      </c>
      <c r="S246" s="1">
        <v>17500</v>
      </c>
      <c r="T246" t="s">
        <v>80</v>
      </c>
      <c r="U246" t="s">
        <v>600</v>
      </c>
      <c r="V246" t="s">
        <v>483</v>
      </c>
      <c r="W246" t="s">
        <v>74</v>
      </c>
      <c r="X246" t="s">
        <v>74</v>
      </c>
      <c r="Y246" t="s">
        <v>1185</v>
      </c>
    </row>
    <row r="247" spans="1:25" x14ac:dyDescent="0.3">
      <c r="A247" t="s">
        <v>58</v>
      </c>
      <c r="C247" t="s">
        <v>59</v>
      </c>
      <c r="D247" t="s">
        <v>76</v>
      </c>
      <c r="E247" t="s">
        <v>1186</v>
      </c>
      <c r="F247">
        <v>272388</v>
      </c>
      <c r="G247" t="s">
        <v>1187</v>
      </c>
      <c r="H247" t="s">
        <v>63</v>
      </c>
      <c r="I247" t="s">
        <v>64</v>
      </c>
      <c r="J247" t="s">
        <v>65</v>
      </c>
      <c r="K247" t="s">
        <v>66</v>
      </c>
      <c r="L247" t="s">
        <v>860</v>
      </c>
      <c r="M247" t="s">
        <v>860</v>
      </c>
      <c r="N247" t="s">
        <v>861</v>
      </c>
      <c r="P247" t="s">
        <v>11</v>
      </c>
      <c r="Q247" s="1">
        <v>17500</v>
      </c>
      <c r="R247" s="1">
        <v>0</v>
      </c>
      <c r="S247" s="1">
        <v>17500</v>
      </c>
      <c r="T247" t="s">
        <v>1188</v>
      </c>
      <c r="U247" t="s">
        <v>940</v>
      </c>
      <c r="V247" t="s">
        <v>886</v>
      </c>
      <c r="W247" t="s">
        <v>74</v>
      </c>
      <c r="X247" t="s">
        <v>74</v>
      </c>
      <c r="Y247" t="s">
        <v>1189</v>
      </c>
    </row>
    <row r="248" spans="1:25" x14ac:dyDescent="0.3">
      <c r="A248" t="s">
        <v>58</v>
      </c>
      <c r="C248" t="s">
        <v>59</v>
      </c>
      <c r="D248" t="s">
        <v>76</v>
      </c>
      <c r="E248" t="s">
        <v>1190</v>
      </c>
      <c r="F248">
        <v>272431</v>
      </c>
      <c r="G248" t="s">
        <v>1191</v>
      </c>
      <c r="H248" t="s">
        <v>189</v>
      </c>
      <c r="I248" t="s">
        <v>64</v>
      </c>
      <c r="J248" t="s">
        <v>65</v>
      </c>
      <c r="K248" t="s">
        <v>66</v>
      </c>
      <c r="L248" t="s">
        <v>860</v>
      </c>
      <c r="M248" t="s">
        <v>860</v>
      </c>
      <c r="N248" t="s">
        <v>861</v>
      </c>
      <c r="P248" t="s">
        <v>11</v>
      </c>
      <c r="Q248" s="1">
        <v>17500</v>
      </c>
      <c r="R248" s="1">
        <v>0</v>
      </c>
      <c r="S248" s="1">
        <v>17500</v>
      </c>
      <c r="T248" t="s">
        <v>80</v>
      </c>
      <c r="U248" t="s">
        <v>1192</v>
      </c>
      <c r="V248" t="s">
        <v>483</v>
      </c>
      <c r="W248" t="s">
        <v>74</v>
      </c>
      <c r="X248" t="s">
        <v>74</v>
      </c>
      <c r="Y248" t="s">
        <v>1193</v>
      </c>
    </row>
    <row r="249" spans="1:25" x14ac:dyDescent="0.3">
      <c r="A249" t="s">
        <v>58</v>
      </c>
      <c r="C249" t="s">
        <v>59</v>
      </c>
      <c r="D249" t="s">
        <v>76</v>
      </c>
      <c r="E249" t="s">
        <v>1194</v>
      </c>
      <c r="F249">
        <v>272535</v>
      </c>
      <c r="G249" t="s">
        <v>1195</v>
      </c>
      <c r="H249" t="s">
        <v>132</v>
      </c>
      <c r="I249" t="s">
        <v>64</v>
      </c>
      <c r="J249" t="s">
        <v>65</v>
      </c>
      <c r="K249" t="s">
        <v>66</v>
      </c>
      <c r="L249" t="s">
        <v>860</v>
      </c>
      <c r="M249" t="s">
        <v>860</v>
      </c>
      <c r="N249" t="s">
        <v>861</v>
      </c>
      <c r="P249" t="s">
        <v>11</v>
      </c>
      <c r="Q249" s="1">
        <v>11666</v>
      </c>
      <c r="R249" s="1">
        <v>0</v>
      </c>
      <c r="S249" s="1">
        <v>11666</v>
      </c>
      <c r="T249" t="s">
        <v>693</v>
      </c>
      <c r="U249" t="s">
        <v>818</v>
      </c>
      <c r="V249" t="s">
        <v>709</v>
      </c>
      <c r="W249" t="s">
        <v>82</v>
      </c>
      <c r="X249" t="s">
        <v>135</v>
      </c>
      <c r="Y249" t="s">
        <v>1196</v>
      </c>
    </row>
    <row r="250" spans="1:25" x14ac:dyDescent="0.3">
      <c r="A250" t="s">
        <v>58</v>
      </c>
      <c r="C250" t="s">
        <v>59</v>
      </c>
      <c r="D250" t="s">
        <v>76</v>
      </c>
      <c r="E250" t="s">
        <v>1197</v>
      </c>
      <c r="F250">
        <v>272631</v>
      </c>
      <c r="G250" t="s">
        <v>1198</v>
      </c>
      <c r="H250" t="s">
        <v>1199</v>
      </c>
      <c r="I250" t="s">
        <v>1200</v>
      </c>
      <c r="K250" t="s">
        <v>66</v>
      </c>
      <c r="L250" t="s">
        <v>860</v>
      </c>
      <c r="M250" t="s">
        <v>860</v>
      </c>
      <c r="N250" t="s">
        <v>861</v>
      </c>
      <c r="P250" t="s">
        <v>11</v>
      </c>
      <c r="Q250" s="1">
        <v>17500</v>
      </c>
      <c r="R250" s="1">
        <v>0</v>
      </c>
      <c r="S250" s="1">
        <v>17500</v>
      </c>
      <c r="T250" t="s">
        <v>80</v>
      </c>
      <c r="U250" t="s">
        <v>464</v>
      </c>
      <c r="V250" t="s">
        <v>435</v>
      </c>
      <c r="W250" t="s">
        <v>82</v>
      </c>
      <c r="X250" t="s">
        <v>135</v>
      </c>
      <c r="Y250" t="s">
        <v>1201</v>
      </c>
    </row>
    <row r="251" spans="1:25" x14ac:dyDescent="0.3">
      <c r="A251" t="s">
        <v>58</v>
      </c>
      <c r="C251" t="s">
        <v>59</v>
      </c>
      <c r="D251" t="s">
        <v>76</v>
      </c>
      <c r="E251" t="s">
        <v>1202</v>
      </c>
      <c r="F251">
        <v>272703</v>
      </c>
      <c r="G251" t="s">
        <v>1203</v>
      </c>
      <c r="H251" t="s">
        <v>174</v>
      </c>
      <c r="I251" t="s">
        <v>64</v>
      </c>
      <c r="J251" t="s">
        <v>65</v>
      </c>
      <c r="K251" t="s">
        <v>66</v>
      </c>
      <c r="L251" t="s">
        <v>860</v>
      </c>
      <c r="M251" t="s">
        <v>860</v>
      </c>
      <c r="N251" t="s">
        <v>861</v>
      </c>
      <c r="P251" t="s">
        <v>11</v>
      </c>
      <c r="Q251" s="1">
        <v>17500</v>
      </c>
      <c r="R251" s="1">
        <v>0</v>
      </c>
      <c r="S251" s="1">
        <v>17500</v>
      </c>
      <c r="T251" t="s">
        <v>80</v>
      </c>
      <c r="U251" t="s">
        <v>624</v>
      </c>
      <c r="V251" t="s">
        <v>1204</v>
      </c>
      <c r="W251" t="s">
        <v>82</v>
      </c>
      <c r="X251" t="s">
        <v>900</v>
      </c>
      <c r="Y251" t="s">
        <v>1205</v>
      </c>
    </row>
    <row r="252" spans="1:25" x14ac:dyDescent="0.3">
      <c r="A252" t="s">
        <v>58</v>
      </c>
      <c r="C252" t="s">
        <v>59</v>
      </c>
      <c r="D252" t="s">
        <v>76</v>
      </c>
      <c r="E252" t="s">
        <v>1206</v>
      </c>
      <c r="F252">
        <v>272718</v>
      </c>
      <c r="G252" t="s">
        <v>1207</v>
      </c>
      <c r="H252" t="s">
        <v>63</v>
      </c>
      <c r="I252" t="s">
        <v>64</v>
      </c>
      <c r="J252" t="s">
        <v>65</v>
      </c>
      <c r="K252" t="s">
        <v>66</v>
      </c>
      <c r="L252" t="s">
        <v>860</v>
      </c>
      <c r="M252" t="s">
        <v>860</v>
      </c>
      <c r="N252" t="s">
        <v>861</v>
      </c>
      <c r="P252" t="s">
        <v>11</v>
      </c>
      <c r="Q252" s="1">
        <v>17500</v>
      </c>
      <c r="R252" s="1">
        <v>0</v>
      </c>
      <c r="S252" s="1">
        <v>17500</v>
      </c>
      <c r="T252" t="s">
        <v>139</v>
      </c>
      <c r="U252" t="s">
        <v>184</v>
      </c>
      <c r="V252" t="s">
        <v>1208</v>
      </c>
      <c r="W252" t="s">
        <v>74</v>
      </c>
      <c r="X252" t="s">
        <v>74</v>
      </c>
      <c r="Y252" t="s">
        <v>1209</v>
      </c>
    </row>
    <row r="253" spans="1:25" x14ac:dyDescent="0.3">
      <c r="A253" t="s">
        <v>58</v>
      </c>
      <c r="C253" t="s">
        <v>59</v>
      </c>
      <c r="D253" t="s">
        <v>76</v>
      </c>
      <c r="E253" t="s">
        <v>1210</v>
      </c>
      <c r="F253">
        <v>272757</v>
      </c>
      <c r="G253" t="s">
        <v>1211</v>
      </c>
      <c r="H253" t="s">
        <v>63</v>
      </c>
      <c r="I253" t="s">
        <v>64</v>
      </c>
      <c r="J253" t="s">
        <v>65</v>
      </c>
      <c r="K253" t="s">
        <v>66</v>
      </c>
      <c r="L253" t="s">
        <v>860</v>
      </c>
      <c r="M253" t="s">
        <v>860</v>
      </c>
      <c r="N253" t="s">
        <v>861</v>
      </c>
      <c r="P253" t="s">
        <v>11</v>
      </c>
      <c r="Q253" s="1">
        <v>17500</v>
      </c>
      <c r="R253" s="1">
        <v>0</v>
      </c>
      <c r="S253" s="1">
        <v>17500</v>
      </c>
      <c r="T253" t="s">
        <v>80</v>
      </c>
      <c r="U253" t="s">
        <v>549</v>
      </c>
      <c r="V253" t="s">
        <v>98</v>
      </c>
      <c r="W253" t="s">
        <v>74</v>
      </c>
      <c r="X253" t="s">
        <v>74</v>
      </c>
      <c r="Y253" t="s">
        <v>1212</v>
      </c>
    </row>
    <row r="254" spans="1:25" x14ac:dyDescent="0.3">
      <c r="A254" t="s">
        <v>58</v>
      </c>
      <c r="C254" t="s">
        <v>59</v>
      </c>
      <c r="D254" t="s">
        <v>76</v>
      </c>
      <c r="E254" t="s">
        <v>1213</v>
      </c>
      <c r="F254">
        <v>272781</v>
      </c>
      <c r="G254" t="s">
        <v>1214</v>
      </c>
      <c r="H254" t="s">
        <v>174</v>
      </c>
      <c r="I254" t="s">
        <v>64</v>
      </c>
      <c r="J254" t="s">
        <v>65</v>
      </c>
      <c r="K254" t="s">
        <v>66</v>
      </c>
      <c r="L254" t="s">
        <v>860</v>
      </c>
      <c r="M254" t="s">
        <v>860</v>
      </c>
      <c r="N254" t="s">
        <v>861</v>
      </c>
      <c r="P254" t="s">
        <v>11</v>
      </c>
      <c r="Q254" s="1">
        <v>17500</v>
      </c>
      <c r="R254" s="1">
        <v>0</v>
      </c>
      <c r="S254" s="1">
        <v>17500</v>
      </c>
      <c r="T254" t="s">
        <v>80</v>
      </c>
      <c r="U254" t="s">
        <v>1215</v>
      </c>
      <c r="V254" t="s">
        <v>1029</v>
      </c>
      <c r="W254" t="s">
        <v>82</v>
      </c>
      <c r="X254" t="s">
        <v>74</v>
      </c>
      <c r="Y254" t="s">
        <v>1216</v>
      </c>
    </row>
    <row r="255" spans="1:25" x14ac:dyDescent="0.3">
      <c r="A255" t="s">
        <v>58</v>
      </c>
      <c r="C255" t="s">
        <v>59</v>
      </c>
      <c r="D255" t="s">
        <v>76</v>
      </c>
      <c r="E255" t="s">
        <v>1217</v>
      </c>
      <c r="F255">
        <v>272817</v>
      </c>
      <c r="G255" t="s">
        <v>1218</v>
      </c>
      <c r="H255" t="s">
        <v>189</v>
      </c>
      <c r="I255" t="s">
        <v>64</v>
      </c>
      <c r="J255" t="s">
        <v>65</v>
      </c>
      <c r="K255" t="s">
        <v>66</v>
      </c>
      <c r="L255" t="s">
        <v>860</v>
      </c>
      <c r="M255" t="s">
        <v>860</v>
      </c>
      <c r="N255" t="s">
        <v>861</v>
      </c>
      <c r="P255" t="s">
        <v>11</v>
      </c>
      <c r="Q255" s="1">
        <v>17500</v>
      </c>
      <c r="R255" s="1">
        <v>0</v>
      </c>
      <c r="S255" s="1">
        <v>17500</v>
      </c>
      <c r="T255" t="s">
        <v>720</v>
      </c>
      <c r="U255" t="s">
        <v>1219</v>
      </c>
      <c r="V255" t="s">
        <v>694</v>
      </c>
      <c r="W255" t="s">
        <v>74</v>
      </c>
      <c r="X255" t="s">
        <v>74</v>
      </c>
      <c r="Y255" t="s">
        <v>1220</v>
      </c>
    </row>
    <row r="256" spans="1:25" x14ac:dyDescent="0.3">
      <c r="A256" t="s">
        <v>58</v>
      </c>
      <c r="C256" t="s">
        <v>59</v>
      </c>
      <c r="D256" t="s">
        <v>76</v>
      </c>
      <c r="E256" t="s">
        <v>1221</v>
      </c>
      <c r="F256">
        <v>272829</v>
      </c>
      <c r="G256" t="s">
        <v>1222</v>
      </c>
      <c r="H256" t="s">
        <v>63</v>
      </c>
      <c r="I256" t="s">
        <v>64</v>
      </c>
      <c r="J256" t="s">
        <v>65</v>
      </c>
      <c r="K256" t="s">
        <v>66</v>
      </c>
      <c r="L256" t="s">
        <v>860</v>
      </c>
      <c r="M256" t="s">
        <v>860</v>
      </c>
      <c r="N256" t="s">
        <v>861</v>
      </c>
      <c r="P256" t="s">
        <v>11</v>
      </c>
      <c r="Q256" s="1">
        <v>17500</v>
      </c>
      <c r="R256" s="1">
        <v>0</v>
      </c>
      <c r="S256" s="1">
        <v>17500</v>
      </c>
      <c r="T256" t="s">
        <v>693</v>
      </c>
      <c r="U256" t="s">
        <v>1168</v>
      </c>
      <c r="V256" t="s">
        <v>709</v>
      </c>
      <c r="W256" t="s">
        <v>74</v>
      </c>
      <c r="X256" t="s">
        <v>74</v>
      </c>
      <c r="Y256" t="s">
        <v>1223</v>
      </c>
    </row>
    <row r="257" spans="1:25" x14ac:dyDescent="0.3">
      <c r="A257" t="s">
        <v>58</v>
      </c>
      <c r="C257" t="s">
        <v>59</v>
      </c>
      <c r="D257" t="s">
        <v>76</v>
      </c>
      <c r="E257" t="s">
        <v>1224</v>
      </c>
      <c r="F257">
        <v>272957</v>
      </c>
      <c r="G257" t="s">
        <v>1225</v>
      </c>
      <c r="H257" t="s">
        <v>132</v>
      </c>
      <c r="I257" t="s">
        <v>64</v>
      </c>
      <c r="J257" t="s">
        <v>65</v>
      </c>
      <c r="K257" t="s">
        <v>66</v>
      </c>
      <c r="L257" t="s">
        <v>860</v>
      </c>
      <c r="M257" t="s">
        <v>860</v>
      </c>
      <c r="N257" t="s">
        <v>861</v>
      </c>
      <c r="P257" t="s">
        <v>11</v>
      </c>
      <c r="Q257" s="1">
        <v>17500</v>
      </c>
      <c r="R257" s="1">
        <v>0</v>
      </c>
      <c r="S257" s="1">
        <v>17500</v>
      </c>
      <c r="T257" t="s">
        <v>117</v>
      </c>
      <c r="U257" t="s">
        <v>1226</v>
      </c>
      <c r="V257" t="s">
        <v>134</v>
      </c>
      <c r="W257" t="s">
        <v>74</v>
      </c>
      <c r="X257" t="s">
        <v>74</v>
      </c>
      <c r="Y257" t="s">
        <v>1227</v>
      </c>
    </row>
    <row r="258" spans="1:25" x14ac:dyDescent="0.3">
      <c r="A258" t="s">
        <v>58</v>
      </c>
      <c r="C258" t="s">
        <v>59</v>
      </c>
      <c r="D258" t="s">
        <v>76</v>
      </c>
      <c r="E258" t="s">
        <v>1228</v>
      </c>
      <c r="F258">
        <v>273000</v>
      </c>
      <c r="G258" t="s">
        <v>1229</v>
      </c>
      <c r="H258" t="s">
        <v>79</v>
      </c>
      <c r="I258" t="s">
        <v>64</v>
      </c>
      <c r="J258" t="s">
        <v>65</v>
      </c>
      <c r="K258" t="s">
        <v>66</v>
      </c>
      <c r="L258" t="s">
        <v>860</v>
      </c>
      <c r="M258" t="s">
        <v>860</v>
      </c>
      <c r="N258" t="s">
        <v>861</v>
      </c>
      <c r="P258" t="s">
        <v>11</v>
      </c>
      <c r="Q258" s="1">
        <v>17500</v>
      </c>
      <c r="R258" s="1">
        <v>0</v>
      </c>
      <c r="S258" s="1">
        <v>17500</v>
      </c>
      <c r="T258" t="s">
        <v>693</v>
      </c>
      <c r="U258" t="s">
        <v>1067</v>
      </c>
      <c r="V258" t="s">
        <v>818</v>
      </c>
      <c r="W258" t="s">
        <v>82</v>
      </c>
      <c r="X258" t="s">
        <v>135</v>
      </c>
      <c r="Y258" t="s">
        <v>1230</v>
      </c>
    </row>
    <row r="259" spans="1:25" x14ac:dyDescent="0.3">
      <c r="A259" t="s">
        <v>58</v>
      </c>
      <c r="C259" t="s">
        <v>59</v>
      </c>
      <c r="D259" t="s">
        <v>76</v>
      </c>
      <c r="E259" t="s">
        <v>1231</v>
      </c>
      <c r="F259">
        <v>273146</v>
      </c>
      <c r="G259" t="s">
        <v>1232</v>
      </c>
      <c r="H259" t="s">
        <v>132</v>
      </c>
      <c r="I259" t="s">
        <v>64</v>
      </c>
      <c r="J259" t="s">
        <v>65</v>
      </c>
      <c r="K259" t="s">
        <v>66</v>
      </c>
      <c r="L259" t="s">
        <v>860</v>
      </c>
      <c r="M259" t="s">
        <v>860</v>
      </c>
      <c r="N259" t="s">
        <v>861</v>
      </c>
      <c r="P259" t="s">
        <v>11</v>
      </c>
      <c r="Q259" s="1">
        <v>17500</v>
      </c>
      <c r="R259" s="1">
        <v>0</v>
      </c>
      <c r="S259" s="1">
        <v>17500</v>
      </c>
      <c r="T259" t="s">
        <v>139</v>
      </c>
      <c r="U259" t="s">
        <v>140</v>
      </c>
      <c r="V259" t="s">
        <v>331</v>
      </c>
      <c r="W259" t="s">
        <v>74</v>
      </c>
      <c r="X259" t="s">
        <v>74</v>
      </c>
      <c r="Y259" t="s">
        <v>1233</v>
      </c>
    </row>
    <row r="260" spans="1:25" x14ac:dyDescent="0.3">
      <c r="A260" t="s">
        <v>58</v>
      </c>
      <c r="C260" t="s">
        <v>59</v>
      </c>
      <c r="D260" t="s">
        <v>76</v>
      </c>
      <c r="E260" t="s">
        <v>1234</v>
      </c>
      <c r="F260">
        <v>273205</v>
      </c>
      <c r="G260" t="s">
        <v>1235</v>
      </c>
      <c r="H260" t="s">
        <v>92</v>
      </c>
      <c r="I260" t="s">
        <v>64</v>
      </c>
      <c r="J260" t="s">
        <v>65</v>
      </c>
      <c r="K260" t="s">
        <v>66</v>
      </c>
      <c r="L260" t="s">
        <v>860</v>
      </c>
      <c r="M260" t="s">
        <v>860</v>
      </c>
      <c r="N260" t="s">
        <v>861</v>
      </c>
      <c r="P260" t="s">
        <v>11</v>
      </c>
      <c r="Q260" s="1">
        <v>11667</v>
      </c>
      <c r="R260" s="1">
        <v>0</v>
      </c>
      <c r="S260" s="1">
        <v>11667</v>
      </c>
      <c r="T260" t="s">
        <v>720</v>
      </c>
      <c r="U260" t="s">
        <v>952</v>
      </c>
      <c r="V260" t="s">
        <v>984</v>
      </c>
      <c r="W260" t="s">
        <v>82</v>
      </c>
      <c r="X260" t="s">
        <v>135</v>
      </c>
      <c r="Y260" t="s">
        <v>1236</v>
      </c>
    </row>
    <row r="261" spans="1:25" x14ac:dyDescent="0.3">
      <c r="A261" t="s">
        <v>58</v>
      </c>
      <c r="C261" t="s">
        <v>59</v>
      </c>
      <c r="D261" t="s">
        <v>76</v>
      </c>
      <c r="E261" t="s">
        <v>1237</v>
      </c>
      <c r="F261">
        <v>273339</v>
      </c>
      <c r="G261" t="s">
        <v>1238</v>
      </c>
      <c r="H261" t="s">
        <v>63</v>
      </c>
      <c r="I261" t="s">
        <v>64</v>
      </c>
      <c r="J261" t="s">
        <v>65</v>
      </c>
      <c r="K261" t="s">
        <v>66</v>
      </c>
      <c r="L261" t="s">
        <v>860</v>
      </c>
      <c r="M261" t="s">
        <v>860</v>
      </c>
      <c r="N261" t="s">
        <v>861</v>
      </c>
      <c r="P261" t="s">
        <v>11</v>
      </c>
      <c r="Q261" s="1">
        <v>17500</v>
      </c>
      <c r="R261" s="1">
        <v>0</v>
      </c>
      <c r="S261" s="1">
        <v>17500</v>
      </c>
      <c r="T261" t="s">
        <v>768</v>
      </c>
      <c r="U261" t="s">
        <v>971</v>
      </c>
      <c r="V261" t="s">
        <v>435</v>
      </c>
      <c r="W261" t="s">
        <v>82</v>
      </c>
      <c r="X261" t="s">
        <v>163</v>
      </c>
      <c r="Y261" t="s">
        <v>1239</v>
      </c>
    </row>
    <row r="262" spans="1:25" x14ac:dyDescent="0.3">
      <c r="A262" t="s">
        <v>58</v>
      </c>
      <c r="C262" t="s">
        <v>59</v>
      </c>
      <c r="D262" t="s">
        <v>76</v>
      </c>
      <c r="E262" t="s">
        <v>1240</v>
      </c>
      <c r="F262">
        <v>273542</v>
      </c>
      <c r="G262" t="s">
        <v>1241</v>
      </c>
      <c r="H262" t="s">
        <v>63</v>
      </c>
      <c r="I262" t="s">
        <v>64</v>
      </c>
      <c r="J262" t="s">
        <v>65</v>
      </c>
      <c r="K262" t="s">
        <v>66</v>
      </c>
      <c r="L262" t="s">
        <v>860</v>
      </c>
      <c r="M262" t="s">
        <v>860</v>
      </c>
      <c r="N262" t="s">
        <v>861</v>
      </c>
      <c r="P262" t="s">
        <v>11</v>
      </c>
      <c r="Q262" s="1">
        <v>17500</v>
      </c>
      <c r="R262" s="1">
        <v>0</v>
      </c>
      <c r="S262" s="1">
        <v>17500</v>
      </c>
      <c r="T262" t="s">
        <v>1188</v>
      </c>
      <c r="U262" t="s">
        <v>214</v>
      </c>
      <c r="V262" t="s">
        <v>1242</v>
      </c>
      <c r="W262" t="s">
        <v>74</v>
      </c>
      <c r="X262" t="s">
        <v>74</v>
      </c>
      <c r="Y262" t="s">
        <v>1243</v>
      </c>
    </row>
    <row r="263" spans="1:25" x14ac:dyDescent="0.3">
      <c r="A263" t="s">
        <v>58</v>
      </c>
      <c r="C263" t="s">
        <v>59</v>
      </c>
      <c r="D263" t="s">
        <v>76</v>
      </c>
      <c r="E263" t="s">
        <v>1244</v>
      </c>
      <c r="F263">
        <v>273617</v>
      </c>
      <c r="G263" t="s">
        <v>1245</v>
      </c>
      <c r="H263" t="s">
        <v>189</v>
      </c>
      <c r="I263" t="s">
        <v>64</v>
      </c>
      <c r="J263" t="s">
        <v>65</v>
      </c>
      <c r="K263" t="s">
        <v>66</v>
      </c>
      <c r="L263" t="s">
        <v>860</v>
      </c>
      <c r="M263" t="s">
        <v>860</v>
      </c>
      <c r="N263" t="s">
        <v>861</v>
      </c>
      <c r="P263" t="s">
        <v>11</v>
      </c>
      <c r="Q263" s="1">
        <v>17500</v>
      </c>
      <c r="R263" s="1">
        <v>0</v>
      </c>
      <c r="S263" s="1">
        <v>17500</v>
      </c>
      <c r="T263" t="s">
        <v>74</v>
      </c>
      <c r="U263" t="s">
        <v>1044</v>
      </c>
      <c r="V263" t="s">
        <v>1246</v>
      </c>
      <c r="W263" t="s">
        <v>74</v>
      </c>
      <c r="X263" t="s">
        <v>74</v>
      </c>
      <c r="Y263" t="s">
        <v>1247</v>
      </c>
    </row>
    <row r="264" spans="1:25" x14ac:dyDescent="0.3">
      <c r="A264" t="s">
        <v>58</v>
      </c>
      <c r="C264" t="s">
        <v>59</v>
      </c>
      <c r="D264" t="s">
        <v>76</v>
      </c>
      <c r="E264" t="s">
        <v>1248</v>
      </c>
      <c r="F264">
        <v>273684</v>
      </c>
      <c r="G264" t="s">
        <v>1249</v>
      </c>
      <c r="H264" t="s">
        <v>1250</v>
      </c>
      <c r="I264" t="s">
        <v>708</v>
      </c>
      <c r="K264" t="s">
        <v>66</v>
      </c>
      <c r="L264" t="s">
        <v>860</v>
      </c>
      <c r="M264" t="s">
        <v>860</v>
      </c>
      <c r="N264" t="s">
        <v>861</v>
      </c>
      <c r="P264" t="s">
        <v>11</v>
      </c>
      <c r="Q264" s="1">
        <v>17500</v>
      </c>
      <c r="R264" s="1">
        <v>0</v>
      </c>
      <c r="S264" s="1">
        <v>17500</v>
      </c>
      <c r="T264" t="s">
        <v>720</v>
      </c>
      <c r="U264" t="s">
        <v>952</v>
      </c>
      <c r="V264" t="s">
        <v>818</v>
      </c>
      <c r="W264" t="s">
        <v>82</v>
      </c>
      <c r="X264" t="s">
        <v>135</v>
      </c>
      <c r="Y264" t="s">
        <v>1251</v>
      </c>
    </row>
    <row r="265" spans="1:25" x14ac:dyDescent="0.3">
      <c r="A265" t="s">
        <v>58</v>
      </c>
      <c r="C265" t="s">
        <v>59</v>
      </c>
      <c r="D265" t="s">
        <v>76</v>
      </c>
      <c r="E265" t="s">
        <v>1252</v>
      </c>
      <c r="F265">
        <v>273695</v>
      </c>
      <c r="G265" t="s">
        <v>1253</v>
      </c>
      <c r="H265" t="s">
        <v>132</v>
      </c>
      <c r="I265" t="s">
        <v>64</v>
      </c>
      <c r="J265" t="s">
        <v>65</v>
      </c>
      <c r="K265" t="s">
        <v>66</v>
      </c>
      <c r="L265" t="s">
        <v>860</v>
      </c>
      <c r="M265" t="s">
        <v>860</v>
      </c>
      <c r="N265" t="s">
        <v>861</v>
      </c>
      <c r="P265" t="s">
        <v>11</v>
      </c>
      <c r="Q265" s="1">
        <v>17500</v>
      </c>
      <c r="R265" s="1">
        <v>0</v>
      </c>
      <c r="S265" s="1">
        <v>17500</v>
      </c>
      <c r="T265" t="s">
        <v>80</v>
      </c>
      <c r="U265" t="s">
        <v>882</v>
      </c>
      <c r="V265" t="s">
        <v>463</v>
      </c>
      <c r="W265" t="s">
        <v>82</v>
      </c>
      <c r="X265" t="s">
        <v>900</v>
      </c>
      <c r="Y265" t="s">
        <v>1254</v>
      </c>
    </row>
    <row r="266" spans="1:25" x14ac:dyDescent="0.3">
      <c r="A266" t="s">
        <v>58</v>
      </c>
      <c r="C266" t="s">
        <v>59</v>
      </c>
      <c r="D266" t="s">
        <v>76</v>
      </c>
      <c r="E266" t="s">
        <v>1255</v>
      </c>
      <c r="F266">
        <v>273803</v>
      </c>
      <c r="G266" t="s">
        <v>1256</v>
      </c>
      <c r="H266" t="s">
        <v>106</v>
      </c>
      <c r="I266" t="s">
        <v>64</v>
      </c>
      <c r="J266" t="s">
        <v>65</v>
      </c>
      <c r="K266" t="s">
        <v>66</v>
      </c>
      <c r="L266" t="s">
        <v>860</v>
      </c>
      <c r="M266" t="s">
        <v>860</v>
      </c>
      <c r="N266" t="s">
        <v>861</v>
      </c>
      <c r="P266" t="s">
        <v>11</v>
      </c>
      <c r="Q266" s="1">
        <v>17500</v>
      </c>
      <c r="R266" s="1">
        <v>0</v>
      </c>
      <c r="S266" s="1">
        <v>17500</v>
      </c>
      <c r="T266" t="s">
        <v>139</v>
      </c>
      <c r="U266" t="s">
        <v>393</v>
      </c>
      <c r="V266" t="s">
        <v>484</v>
      </c>
      <c r="W266" t="s">
        <v>82</v>
      </c>
      <c r="X266" t="s">
        <v>142</v>
      </c>
      <c r="Y266" t="s">
        <v>1257</v>
      </c>
    </row>
    <row r="267" spans="1:25" x14ac:dyDescent="0.3">
      <c r="A267" t="s">
        <v>58</v>
      </c>
      <c r="C267" t="s">
        <v>59</v>
      </c>
      <c r="D267" t="s">
        <v>76</v>
      </c>
      <c r="E267" t="s">
        <v>1258</v>
      </c>
      <c r="F267">
        <v>274059</v>
      </c>
      <c r="G267" t="s">
        <v>1259</v>
      </c>
      <c r="H267" t="s">
        <v>132</v>
      </c>
      <c r="I267" t="s">
        <v>64</v>
      </c>
      <c r="J267" t="s">
        <v>65</v>
      </c>
      <c r="K267" t="s">
        <v>66</v>
      </c>
      <c r="L267" t="s">
        <v>860</v>
      </c>
      <c r="M267" t="s">
        <v>860</v>
      </c>
      <c r="N267" t="s">
        <v>861</v>
      </c>
      <c r="P267" t="s">
        <v>11</v>
      </c>
      <c r="Q267" s="1">
        <v>17500</v>
      </c>
      <c r="R267" s="1">
        <v>0</v>
      </c>
      <c r="S267" s="1">
        <v>17500</v>
      </c>
      <c r="T267" t="s">
        <v>70</v>
      </c>
      <c r="U267" t="s">
        <v>1172</v>
      </c>
      <c r="V267" t="s">
        <v>74</v>
      </c>
      <c r="W267" t="s">
        <v>74</v>
      </c>
      <c r="X267" t="s">
        <v>74</v>
      </c>
      <c r="Y267" t="s">
        <v>1260</v>
      </c>
    </row>
    <row r="268" spans="1:25" x14ac:dyDescent="0.3">
      <c r="A268" t="s">
        <v>58</v>
      </c>
      <c r="C268" t="s">
        <v>59</v>
      </c>
      <c r="D268" t="s">
        <v>76</v>
      </c>
      <c r="E268" t="s">
        <v>1261</v>
      </c>
      <c r="F268">
        <v>274067</v>
      </c>
      <c r="G268" t="s">
        <v>1262</v>
      </c>
      <c r="H268" t="s">
        <v>63</v>
      </c>
      <c r="I268" t="s">
        <v>64</v>
      </c>
      <c r="J268" t="s">
        <v>65</v>
      </c>
      <c r="K268" t="s">
        <v>66</v>
      </c>
      <c r="L268" t="s">
        <v>860</v>
      </c>
      <c r="M268" t="s">
        <v>860</v>
      </c>
      <c r="N268" t="s">
        <v>861</v>
      </c>
      <c r="P268" t="s">
        <v>11</v>
      </c>
      <c r="Q268" s="1">
        <v>17500</v>
      </c>
      <c r="R268" s="1">
        <v>0</v>
      </c>
      <c r="S268" s="1">
        <v>17500</v>
      </c>
      <c r="T268" t="s">
        <v>205</v>
      </c>
      <c r="U268" t="s">
        <v>1263</v>
      </c>
      <c r="V268" t="s">
        <v>1088</v>
      </c>
      <c r="W268" t="s">
        <v>82</v>
      </c>
      <c r="X268" t="s">
        <v>83</v>
      </c>
      <c r="Y268" t="s">
        <v>1264</v>
      </c>
    </row>
    <row r="269" spans="1:25" x14ac:dyDescent="0.3">
      <c r="A269" t="s">
        <v>58</v>
      </c>
      <c r="C269" t="s">
        <v>59</v>
      </c>
      <c r="D269" t="s">
        <v>76</v>
      </c>
      <c r="E269" t="s">
        <v>1265</v>
      </c>
      <c r="F269">
        <v>274070</v>
      </c>
      <c r="G269" t="s">
        <v>1266</v>
      </c>
      <c r="H269" t="s">
        <v>189</v>
      </c>
      <c r="I269" t="s">
        <v>64</v>
      </c>
      <c r="J269" t="s">
        <v>65</v>
      </c>
      <c r="K269" t="s">
        <v>66</v>
      </c>
      <c r="L269" t="s">
        <v>860</v>
      </c>
      <c r="M269" t="s">
        <v>860</v>
      </c>
      <c r="N269" t="s">
        <v>861</v>
      </c>
      <c r="P269" t="s">
        <v>11</v>
      </c>
      <c r="Q269" s="1">
        <v>17500</v>
      </c>
      <c r="R269" s="1">
        <v>0</v>
      </c>
      <c r="S269" s="1">
        <v>17500</v>
      </c>
      <c r="T269" t="s">
        <v>80</v>
      </c>
      <c r="U269" t="s">
        <v>878</v>
      </c>
      <c r="V269" t="s">
        <v>600</v>
      </c>
      <c r="W269" t="s">
        <v>74</v>
      </c>
      <c r="X269" t="s">
        <v>74</v>
      </c>
      <c r="Y269" t="s">
        <v>1267</v>
      </c>
    </row>
    <row r="270" spans="1:25" x14ac:dyDescent="0.3">
      <c r="A270" t="s">
        <v>58</v>
      </c>
      <c r="C270" t="s">
        <v>59</v>
      </c>
      <c r="D270" t="s">
        <v>76</v>
      </c>
      <c r="E270" t="s">
        <v>1268</v>
      </c>
      <c r="F270">
        <v>274120</v>
      </c>
      <c r="G270" t="s">
        <v>1269</v>
      </c>
      <c r="H270" t="s">
        <v>1270</v>
      </c>
      <c r="I270" t="s">
        <v>676</v>
      </c>
      <c r="J270" t="s">
        <v>1271</v>
      </c>
      <c r="K270" t="s">
        <v>66</v>
      </c>
      <c r="L270" t="s">
        <v>860</v>
      </c>
      <c r="M270" t="s">
        <v>860</v>
      </c>
      <c r="N270" t="s">
        <v>861</v>
      </c>
      <c r="P270" t="s">
        <v>11</v>
      </c>
      <c r="Q270" s="1">
        <v>17500</v>
      </c>
      <c r="R270" s="1">
        <v>0</v>
      </c>
      <c r="S270" s="1">
        <v>17500</v>
      </c>
      <c r="T270" t="s">
        <v>693</v>
      </c>
      <c r="U270" t="s">
        <v>1272</v>
      </c>
      <c r="V270" t="s">
        <v>1273</v>
      </c>
      <c r="W270" t="s">
        <v>82</v>
      </c>
      <c r="X270" t="s">
        <v>135</v>
      </c>
      <c r="Y270" t="s">
        <v>1274</v>
      </c>
    </row>
    <row r="271" spans="1:25" x14ac:dyDescent="0.3">
      <c r="A271" t="s">
        <v>58</v>
      </c>
      <c r="C271" t="s">
        <v>59</v>
      </c>
      <c r="D271" t="s">
        <v>76</v>
      </c>
      <c r="E271" t="s">
        <v>1275</v>
      </c>
      <c r="F271">
        <v>274121</v>
      </c>
      <c r="G271" t="s">
        <v>1276</v>
      </c>
      <c r="H271" t="s">
        <v>63</v>
      </c>
      <c r="I271" t="s">
        <v>64</v>
      </c>
      <c r="J271" t="s">
        <v>65</v>
      </c>
      <c r="K271" t="s">
        <v>66</v>
      </c>
      <c r="L271" t="s">
        <v>860</v>
      </c>
      <c r="M271" t="s">
        <v>860</v>
      </c>
      <c r="N271" t="s">
        <v>861</v>
      </c>
      <c r="P271" t="s">
        <v>11</v>
      </c>
      <c r="Q271" s="1">
        <v>17500</v>
      </c>
      <c r="R271" s="1">
        <v>0</v>
      </c>
      <c r="S271" s="1">
        <v>17500</v>
      </c>
      <c r="T271" t="s">
        <v>205</v>
      </c>
      <c r="U271" t="s">
        <v>1277</v>
      </c>
      <c r="V271" t="s">
        <v>1088</v>
      </c>
      <c r="W271" t="s">
        <v>74</v>
      </c>
      <c r="X271" t="s">
        <v>74</v>
      </c>
      <c r="Y271" t="s">
        <v>1278</v>
      </c>
    </row>
    <row r="272" spans="1:25" x14ac:dyDescent="0.3">
      <c r="A272" t="s">
        <v>58</v>
      </c>
      <c r="C272" t="s">
        <v>59</v>
      </c>
      <c r="D272" t="s">
        <v>76</v>
      </c>
      <c r="E272" t="s">
        <v>1279</v>
      </c>
      <c r="F272">
        <v>274129</v>
      </c>
      <c r="G272" t="s">
        <v>1280</v>
      </c>
      <c r="H272" t="s">
        <v>146</v>
      </c>
      <c r="I272" t="s">
        <v>64</v>
      </c>
      <c r="J272" t="s">
        <v>65</v>
      </c>
      <c r="K272" t="s">
        <v>66</v>
      </c>
      <c r="L272" t="s">
        <v>860</v>
      </c>
      <c r="M272" t="s">
        <v>860</v>
      </c>
      <c r="N272" t="s">
        <v>861</v>
      </c>
      <c r="P272" t="s">
        <v>11</v>
      </c>
      <c r="Q272" s="1">
        <v>5834</v>
      </c>
      <c r="R272" s="1">
        <v>0</v>
      </c>
      <c r="S272" s="1">
        <v>5834</v>
      </c>
      <c r="T272" t="s">
        <v>241</v>
      </c>
      <c r="U272" t="s">
        <v>1281</v>
      </c>
      <c r="V272" t="s">
        <v>74</v>
      </c>
      <c r="W272" t="s">
        <v>74</v>
      </c>
      <c r="X272" t="s">
        <v>74</v>
      </c>
      <c r="Y272" t="s">
        <v>1282</v>
      </c>
    </row>
    <row r="273" spans="1:25" x14ac:dyDescent="0.3">
      <c r="A273" t="s">
        <v>58</v>
      </c>
      <c r="C273" t="s">
        <v>59</v>
      </c>
      <c r="D273" t="s">
        <v>76</v>
      </c>
      <c r="E273" t="s">
        <v>1283</v>
      </c>
      <c r="F273">
        <v>274241</v>
      </c>
      <c r="G273" t="s">
        <v>1284</v>
      </c>
      <c r="H273" t="s">
        <v>79</v>
      </c>
      <c r="I273" t="s">
        <v>64</v>
      </c>
      <c r="J273" t="s">
        <v>65</v>
      </c>
      <c r="K273" t="s">
        <v>66</v>
      </c>
      <c r="L273" t="s">
        <v>860</v>
      </c>
      <c r="M273" t="s">
        <v>860</v>
      </c>
      <c r="N273" t="s">
        <v>861</v>
      </c>
      <c r="P273" t="s">
        <v>11</v>
      </c>
      <c r="Q273" s="1">
        <v>17500</v>
      </c>
      <c r="R273" s="1">
        <v>0</v>
      </c>
      <c r="S273" s="1">
        <v>17500</v>
      </c>
      <c r="T273" t="s">
        <v>139</v>
      </c>
      <c r="U273" t="s">
        <v>185</v>
      </c>
      <c r="V273" t="s">
        <v>184</v>
      </c>
      <c r="W273" t="s">
        <v>74</v>
      </c>
      <c r="X273" t="s">
        <v>74</v>
      </c>
      <c r="Y273" t="s">
        <v>1285</v>
      </c>
    </row>
    <row r="274" spans="1:25" x14ac:dyDescent="0.3">
      <c r="A274" t="s">
        <v>58</v>
      </c>
      <c r="C274" t="s">
        <v>59</v>
      </c>
      <c r="D274" t="s">
        <v>76</v>
      </c>
      <c r="E274" t="s">
        <v>1286</v>
      </c>
      <c r="F274">
        <v>274263</v>
      </c>
      <c r="G274" t="s">
        <v>1287</v>
      </c>
      <c r="H274" t="s">
        <v>63</v>
      </c>
      <c r="I274" t="s">
        <v>64</v>
      </c>
      <c r="J274" t="s">
        <v>65</v>
      </c>
      <c r="K274" t="s">
        <v>66</v>
      </c>
      <c r="L274" t="s">
        <v>860</v>
      </c>
      <c r="M274" t="s">
        <v>860</v>
      </c>
      <c r="N274" t="s">
        <v>861</v>
      </c>
      <c r="P274" t="s">
        <v>11</v>
      </c>
      <c r="Q274" s="1">
        <v>17500</v>
      </c>
      <c r="R274" s="1">
        <v>0</v>
      </c>
      <c r="S274" s="1">
        <v>17500</v>
      </c>
      <c r="T274" t="s">
        <v>310</v>
      </c>
      <c r="U274" t="s">
        <v>1062</v>
      </c>
      <c r="V274" t="s">
        <v>1288</v>
      </c>
      <c r="W274" t="s">
        <v>74</v>
      </c>
      <c r="X274" t="s">
        <v>74</v>
      </c>
      <c r="Y274" t="s">
        <v>1289</v>
      </c>
    </row>
    <row r="275" spans="1:25" x14ac:dyDescent="0.3">
      <c r="A275" t="s">
        <v>58</v>
      </c>
      <c r="C275" t="s">
        <v>59</v>
      </c>
      <c r="D275" t="s">
        <v>76</v>
      </c>
      <c r="E275" t="s">
        <v>1290</v>
      </c>
      <c r="F275">
        <v>274309</v>
      </c>
      <c r="G275" t="s">
        <v>1291</v>
      </c>
      <c r="H275" t="s">
        <v>189</v>
      </c>
      <c r="I275" t="s">
        <v>64</v>
      </c>
      <c r="J275" t="s">
        <v>65</v>
      </c>
      <c r="K275" t="s">
        <v>66</v>
      </c>
      <c r="L275" t="s">
        <v>860</v>
      </c>
      <c r="M275" t="s">
        <v>860</v>
      </c>
      <c r="N275" t="s">
        <v>861</v>
      </c>
      <c r="P275" t="s">
        <v>11</v>
      </c>
      <c r="Q275" s="1">
        <v>17500</v>
      </c>
      <c r="R275" s="1">
        <v>0</v>
      </c>
      <c r="S275" s="1">
        <v>17500</v>
      </c>
      <c r="T275" t="s">
        <v>117</v>
      </c>
      <c r="U275" t="s">
        <v>1292</v>
      </c>
      <c r="V275" t="s">
        <v>728</v>
      </c>
      <c r="W275" t="s">
        <v>74</v>
      </c>
      <c r="X275" t="s">
        <v>74</v>
      </c>
      <c r="Y275" t="s">
        <v>1293</v>
      </c>
    </row>
    <row r="276" spans="1:25" x14ac:dyDescent="0.3">
      <c r="A276" t="s">
        <v>58</v>
      </c>
      <c r="C276" t="s">
        <v>59</v>
      </c>
      <c r="D276" t="s">
        <v>76</v>
      </c>
      <c r="E276" t="s">
        <v>1294</v>
      </c>
      <c r="F276">
        <v>274463</v>
      </c>
      <c r="G276" t="s">
        <v>1295</v>
      </c>
      <c r="H276" t="s">
        <v>189</v>
      </c>
      <c r="I276" t="s">
        <v>64</v>
      </c>
      <c r="J276" t="s">
        <v>65</v>
      </c>
      <c r="K276" t="s">
        <v>66</v>
      </c>
      <c r="L276" t="s">
        <v>860</v>
      </c>
      <c r="M276" t="s">
        <v>860</v>
      </c>
      <c r="N276" t="s">
        <v>861</v>
      </c>
      <c r="P276" t="s">
        <v>11</v>
      </c>
      <c r="Q276" s="1">
        <v>17500</v>
      </c>
      <c r="R276" s="1">
        <v>0</v>
      </c>
      <c r="S276" s="1">
        <v>17500</v>
      </c>
      <c r="T276" t="s">
        <v>139</v>
      </c>
      <c r="U276" t="s">
        <v>227</v>
      </c>
      <c r="V276" t="s">
        <v>1296</v>
      </c>
      <c r="W276" t="s">
        <v>74</v>
      </c>
      <c r="X276" t="s">
        <v>74</v>
      </c>
      <c r="Y276" t="s">
        <v>1297</v>
      </c>
    </row>
    <row r="277" spans="1:25" x14ac:dyDescent="0.3">
      <c r="A277" t="s">
        <v>58</v>
      </c>
      <c r="C277" t="s">
        <v>59</v>
      </c>
      <c r="D277" t="s">
        <v>76</v>
      </c>
      <c r="E277" t="s">
        <v>1298</v>
      </c>
      <c r="F277">
        <v>274470</v>
      </c>
      <c r="G277" t="s">
        <v>1299</v>
      </c>
      <c r="H277" t="s">
        <v>189</v>
      </c>
      <c r="I277" t="s">
        <v>64</v>
      </c>
      <c r="J277" t="s">
        <v>65</v>
      </c>
      <c r="K277" t="s">
        <v>66</v>
      </c>
      <c r="L277" t="s">
        <v>860</v>
      </c>
      <c r="M277" t="s">
        <v>860</v>
      </c>
      <c r="N277" t="s">
        <v>861</v>
      </c>
      <c r="P277" t="s">
        <v>11</v>
      </c>
      <c r="Q277" s="1">
        <v>17500</v>
      </c>
      <c r="R277" s="1">
        <v>0</v>
      </c>
      <c r="S277" s="1">
        <v>17500</v>
      </c>
      <c r="T277" t="s">
        <v>720</v>
      </c>
      <c r="U277" t="s">
        <v>952</v>
      </c>
      <c r="V277" t="s">
        <v>1133</v>
      </c>
      <c r="W277" t="s">
        <v>74</v>
      </c>
      <c r="X277" t="s">
        <v>74</v>
      </c>
      <c r="Y277" t="s">
        <v>1300</v>
      </c>
    </row>
    <row r="278" spans="1:25" x14ac:dyDescent="0.3">
      <c r="A278" t="s">
        <v>58</v>
      </c>
      <c r="C278" t="s">
        <v>59</v>
      </c>
      <c r="D278" t="s">
        <v>76</v>
      </c>
      <c r="E278" t="s">
        <v>1301</v>
      </c>
      <c r="F278">
        <v>274603</v>
      </c>
      <c r="G278" t="s">
        <v>1302</v>
      </c>
      <c r="H278" t="s">
        <v>92</v>
      </c>
      <c r="I278" t="s">
        <v>64</v>
      </c>
      <c r="J278" t="s">
        <v>65</v>
      </c>
      <c r="K278" t="s">
        <v>66</v>
      </c>
      <c r="L278" t="s">
        <v>860</v>
      </c>
      <c r="M278" t="s">
        <v>860</v>
      </c>
      <c r="N278" t="s">
        <v>861</v>
      </c>
      <c r="P278" t="s">
        <v>11</v>
      </c>
      <c r="Q278" s="1">
        <v>17500</v>
      </c>
      <c r="R278" s="1">
        <v>0</v>
      </c>
      <c r="S278" s="1">
        <v>17500</v>
      </c>
      <c r="T278" t="s">
        <v>80</v>
      </c>
      <c r="U278" t="s">
        <v>507</v>
      </c>
      <c r="V278" t="s">
        <v>940</v>
      </c>
      <c r="W278" t="s">
        <v>74</v>
      </c>
      <c r="X278" t="s">
        <v>74</v>
      </c>
      <c r="Y278" t="s">
        <v>1303</v>
      </c>
    </row>
    <row r="279" spans="1:25" x14ac:dyDescent="0.3">
      <c r="A279" t="s">
        <v>58</v>
      </c>
      <c r="C279" t="s">
        <v>59</v>
      </c>
      <c r="D279" t="s">
        <v>76</v>
      </c>
      <c r="E279" t="s">
        <v>1304</v>
      </c>
      <c r="F279">
        <v>274697</v>
      </c>
      <c r="G279" t="s">
        <v>1305</v>
      </c>
      <c r="H279" t="s">
        <v>79</v>
      </c>
      <c r="I279" t="s">
        <v>64</v>
      </c>
      <c r="J279" t="s">
        <v>65</v>
      </c>
      <c r="K279" t="s">
        <v>66</v>
      </c>
      <c r="L279" t="s">
        <v>860</v>
      </c>
      <c r="M279" t="s">
        <v>860</v>
      </c>
      <c r="N279" t="s">
        <v>861</v>
      </c>
      <c r="P279" t="s">
        <v>11</v>
      </c>
      <c r="Q279" s="1">
        <v>17500</v>
      </c>
      <c r="R279" s="1">
        <v>0</v>
      </c>
      <c r="S279" s="1">
        <v>17500</v>
      </c>
      <c r="T279" t="s">
        <v>80</v>
      </c>
      <c r="U279" t="s">
        <v>421</v>
      </c>
      <c r="V279" t="s">
        <v>74</v>
      </c>
      <c r="W279" t="s">
        <v>74</v>
      </c>
      <c r="X279" t="s">
        <v>74</v>
      </c>
      <c r="Y279" t="s">
        <v>1306</v>
      </c>
    </row>
    <row r="280" spans="1:25" x14ac:dyDescent="0.3">
      <c r="A280" t="s">
        <v>58</v>
      </c>
      <c r="C280" t="s">
        <v>59</v>
      </c>
      <c r="D280" t="s">
        <v>76</v>
      </c>
      <c r="E280" t="s">
        <v>1307</v>
      </c>
      <c r="F280">
        <v>274808</v>
      </c>
      <c r="G280" t="s">
        <v>1308</v>
      </c>
      <c r="H280" t="s">
        <v>189</v>
      </c>
      <c r="I280" t="s">
        <v>64</v>
      </c>
      <c r="J280" t="s">
        <v>65</v>
      </c>
      <c r="K280" t="s">
        <v>66</v>
      </c>
      <c r="L280" t="s">
        <v>860</v>
      </c>
      <c r="M280" t="s">
        <v>860</v>
      </c>
      <c r="N280" t="s">
        <v>861</v>
      </c>
      <c r="P280" t="s">
        <v>11</v>
      </c>
      <c r="Q280" s="1">
        <v>17500</v>
      </c>
      <c r="R280" s="1">
        <v>0</v>
      </c>
      <c r="S280" s="1">
        <v>17500</v>
      </c>
      <c r="T280" t="s">
        <v>80</v>
      </c>
      <c r="U280" t="s">
        <v>464</v>
      </c>
      <c r="V280" t="s">
        <v>1309</v>
      </c>
      <c r="W280" t="s">
        <v>82</v>
      </c>
      <c r="X280" t="s">
        <v>163</v>
      </c>
      <c r="Y280" t="s">
        <v>1310</v>
      </c>
    </row>
    <row r="281" spans="1:25" x14ac:dyDescent="0.3">
      <c r="A281" t="s">
        <v>58</v>
      </c>
      <c r="C281" t="s">
        <v>59</v>
      </c>
      <c r="D281" t="s">
        <v>76</v>
      </c>
      <c r="E281" t="s">
        <v>1311</v>
      </c>
      <c r="F281">
        <v>274853</v>
      </c>
      <c r="G281" t="s">
        <v>1312</v>
      </c>
      <c r="H281" t="s">
        <v>174</v>
      </c>
      <c r="I281" t="s">
        <v>64</v>
      </c>
      <c r="J281" t="s">
        <v>65</v>
      </c>
      <c r="K281" t="s">
        <v>66</v>
      </c>
      <c r="L281" t="s">
        <v>860</v>
      </c>
      <c r="M281" t="s">
        <v>860</v>
      </c>
      <c r="N281" t="s">
        <v>861</v>
      </c>
      <c r="P281" t="s">
        <v>11</v>
      </c>
      <c r="Q281" s="1">
        <v>17500</v>
      </c>
      <c r="R281" s="1">
        <v>0</v>
      </c>
      <c r="S281" s="1">
        <v>17500</v>
      </c>
      <c r="T281" t="s">
        <v>70</v>
      </c>
      <c r="U281" t="s">
        <v>210</v>
      </c>
      <c r="V281" t="s">
        <v>1004</v>
      </c>
      <c r="W281" t="s">
        <v>82</v>
      </c>
      <c r="X281" t="s">
        <v>135</v>
      </c>
      <c r="Y281" t="s">
        <v>1313</v>
      </c>
    </row>
    <row r="282" spans="1:25" x14ac:dyDescent="0.3">
      <c r="A282" t="s">
        <v>58</v>
      </c>
      <c r="C282" t="s">
        <v>59</v>
      </c>
      <c r="D282" t="s">
        <v>76</v>
      </c>
      <c r="E282" t="s">
        <v>1314</v>
      </c>
      <c r="F282">
        <v>275353</v>
      </c>
      <c r="G282" t="s">
        <v>1315</v>
      </c>
      <c r="H282" t="s">
        <v>1316</v>
      </c>
      <c r="I282" t="s">
        <v>676</v>
      </c>
      <c r="J282" t="s">
        <v>1317</v>
      </c>
      <c r="K282" t="s">
        <v>66</v>
      </c>
      <c r="L282" t="s">
        <v>860</v>
      </c>
      <c r="M282" t="s">
        <v>860</v>
      </c>
      <c r="N282" t="s">
        <v>861</v>
      </c>
      <c r="P282" t="s">
        <v>11</v>
      </c>
      <c r="Q282" s="1">
        <v>6334</v>
      </c>
      <c r="R282" s="1">
        <v>0</v>
      </c>
      <c r="S282" s="1">
        <v>6334</v>
      </c>
      <c r="T282" t="s">
        <v>720</v>
      </c>
      <c r="U282" t="s">
        <v>1272</v>
      </c>
      <c r="V282" t="s">
        <v>818</v>
      </c>
      <c r="W282" t="s">
        <v>82</v>
      </c>
      <c r="X282" t="s">
        <v>135</v>
      </c>
      <c r="Y282" t="s">
        <v>1318</v>
      </c>
    </row>
    <row r="283" spans="1:25" x14ac:dyDescent="0.3">
      <c r="A283" t="s">
        <v>58</v>
      </c>
      <c r="C283" t="s">
        <v>59</v>
      </c>
      <c r="D283" t="s">
        <v>76</v>
      </c>
      <c r="E283" t="s">
        <v>1319</v>
      </c>
      <c r="F283">
        <v>275517</v>
      </c>
      <c r="G283" t="s">
        <v>1320</v>
      </c>
      <c r="H283" t="s">
        <v>132</v>
      </c>
      <c r="I283" t="s">
        <v>64</v>
      </c>
      <c r="J283" t="s">
        <v>65</v>
      </c>
      <c r="K283" t="s">
        <v>66</v>
      </c>
      <c r="L283" t="s">
        <v>860</v>
      </c>
      <c r="M283" t="s">
        <v>860</v>
      </c>
      <c r="N283" t="s">
        <v>861</v>
      </c>
      <c r="P283" t="s">
        <v>11</v>
      </c>
      <c r="Q283" s="1">
        <v>17500</v>
      </c>
      <c r="R283" s="1">
        <v>0</v>
      </c>
      <c r="S283" s="1">
        <v>17500</v>
      </c>
      <c r="T283" t="s">
        <v>1188</v>
      </c>
      <c r="U283" t="s">
        <v>573</v>
      </c>
      <c r="V283" t="s">
        <v>1242</v>
      </c>
      <c r="W283" t="s">
        <v>683</v>
      </c>
      <c r="X283" t="s">
        <v>1321</v>
      </c>
      <c r="Y283" t="s">
        <v>1322</v>
      </c>
    </row>
    <row r="284" spans="1:25" x14ac:dyDescent="0.3">
      <c r="A284" t="s">
        <v>58</v>
      </c>
      <c r="C284" t="s">
        <v>59</v>
      </c>
      <c r="D284" t="s">
        <v>76</v>
      </c>
      <c r="E284" t="s">
        <v>1323</v>
      </c>
      <c r="F284">
        <v>275575</v>
      </c>
      <c r="G284" t="s">
        <v>1324</v>
      </c>
      <c r="H284" t="s">
        <v>189</v>
      </c>
      <c r="I284" t="s">
        <v>64</v>
      </c>
      <c r="J284" t="s">
        <v>65</v>
      </c>
      <c r="K284" t="s">
        <v>66</v>
      </c>
      <c r="L284" t="s">
        <v>860</v>
      </c>
      <c r="M284" t="s">
        <v>860</v>
      </c>
      <c r="N284" t="s">
        <v>861</v>
      </c>
      <c r="P284" t="s">
        <v>11</v>
      </c>
      <c r="Q284" s="1">
        <v>17500</v>
      </c>
      <c r="R284" s="1">
        <v>0</v>
      </c>
      <c r="S284" s="1">
        <v>17500</v>
      </c>
      <c r="T284" t="s">
        <v>720</v>
      </c>
      <c r="U284" t="s">
        <v>952</v>
      </c>
      <c r="V284" t="s">
        <v>695</v>
      </c>
      <c r="W284" t="s">
        <v>74</v>
      </c>
      <c r="X284" t="s">
        <v>74</v>
      </c>
      <c r="Y284" t="s">
        <v>1325</v>
      </c>
    </row>
    <row r="285" spans="1:25" x14ac:dyDescent="0.3">
      <c r="A285" t="s">
        <v>58</v>
      </c>
      <c r="C285" t="s">
        <v>59</v>
      </c>
      <c r="D285" t="s">
        <v>76</v>
      </c>
      <c r="E285" t="s">
        <v>1326</v>
      </c>
      <c r="F285">
        <v>275597</v>
      </c>
      <c r="G285" t="s">
        <v>1327</v>
      </c>
      <c r="H285" t="s">
        <v>106</v>
      </c>
      <c r="I285" t="s">
        <v>64</v>
      </c>
      <c r="J285" t="s">
        <v>65</v>
      </c>
      <c r="K285" t="s">
        <v>66</v>
      </c>
      <c r="L285" t="s">
        <v>860</v>
      </c>
      <c r="M285" t="s">
        <v>860</v>
      </c>
      <c r="N285" t="s">
        <v>861</v>
      </c>
      <c r="P285" t="s">
        <v>11</v>
      </c>
      <c r="Q285" s="1">
        <v>17500</v>
      </c>
      <c r="R285" s="1">
        <v>0</v>
      </c>
      <c r="S285" s="1">
        <v>17500</v>
      </c>
      <c r="T285" t="s">
        <v>693</v>
      </c>
      <c r="U285" t="s">
        <v>1168</v>
      </c>
      <c r="V285" t="s">
        <v>600</v>
      </c>
      <c r="W285" t="s">
        <v>74</v>
      </c>
      <c r="X285" t="s">
        <v>74</v>
      </c>
      <c r="Y285" t="s">
        <v>1328</v>
      </c>
    </row>
    <row r="286" spans="1:25" x14ac:dyDescent="0.3">
      <c r="A286" t="s">
        <v>58</v>
      </c>
      <c r="C286" t="s">
        <v>59</v>
      </c>
      <c r="D286" t="s">
        <v>76</v>
      </c>
      <c r="E286" t="s">
        <v>1329</v>
      </c>
      <c r="F286">
        <v>275832</v>
      </c>
      <c r="G286" t="s">
        <v>1330</v>
      </c>
      <c r="H286" t="s">
        <v>189</v>
      </c>
      <c r="I286" t="s">
        <v>64</v>
      </c>
      <c r="J286" t="s">
        <v>65</v>
      </c>
      <c r="K286" t="s">
        <v>66</v>
      </c>
      <c r="L286" t="s">
        <v>860</v>
      </c>
      <c r="M286" t="s">
        <v>860</v>
      </c>
      <c r="N286" t="s">
        <v>861</v>
      </c>
      <c r="P286" t="s">
        <v>11</v>
      </c>
      <c r="Q286" s="1">
        <v>17500</v>
      </c>
      <c r="R286" s="1">
        <v>0</v>
      </c>
      <c r="S286" s="1">
        <v>17500</v>
      </c>
      <c r="T286" t="s">
        <v>720</v>
      </c>
      <c r="U286" t="s">
        <v>818</v>
      </c>
      <c r="V286" t="s">
        <v>917</v>
      </c>
      <c r="W286" t="s">
        <v>74</v>
      </c>
      <c r="X286" t="s">
        <v>74</v>
      </c>
      <c r="Y286" t="s">
        <v>1331</v>
      </c>
    </row>
    <row r="287" spans="1:25" x14ac:dyDescent="0.3">
      <c r="A287" t="s">
        <v>58</v>
      </c>
      <c r="C287" t="s">
        <v>59</v>
      </c>
      <c r="D287" t="s">
        <v>76</v>
      </c>
      <c r="E287" t="s">
        <v>1332</v>
      </c>
      <c r="F287">
        <v>275899</v>
      </c>
      <c r="G287" t="s">
        <v>1333</v>
      </c>
      <c r="H287" t="s">
        <v>1334</v>
      </c>
      <c r="I287" t="s">
        <v>64</v>
      </c>
      <c r="J287" t="s">
        <v>960</v>
      </c>
      <c r="K287" t="s">
        <v>66</v>
      </c>
      <c r="L287" t="s">
        <v>860</v>
      </c>
      <c r="M287" t="s">
        <v>860</v>
      </c>
      <c r="N287" t="s">
        <v>861</v>
      </c>
      <c r="P287" t="s">
        <v>11</v>
      </c>
      <c r="Q287" s="1">
        <v>5833</v>
      </c>
      <c r="R287" s="1">
        <v>0</v>
      </c>
      <c r="S287" s="1">
        <v>5833</v>
      </c>
      <c r="T287" t="s">
        <v>80</v>
      </c>
      <c r="U287" t="s">
        <v>464</v>
      </c>
      <c r="V287" t="s">
        <v>483</v>
      </c>
      <c r="W287" t="s">
        <v>82</v>
      </c>
      <c r="X287" t="s">
        <v>119</v>
      </c>
      <c r="Y287" t="s">
        <v>1335</v>
      </c>
    </row>
    <row r="288" spans="1:25" x14ac:dyDescent="0.3">
      <c r="A288" t="s">
        <v>58</v>
      </c>
      <c r="C288" t="s">
        <v>59</v>
      </c>
      <c r="D288" t="s">
        <v>76</v>
      </c>
      <c r="E288" t="s">
        <v>1336</v>
      </c>
      <c r="F288">
        <v>276078</v>
      </c>
      <c r="G288" t="s">
        <v>1337</v>
      </c>
      <c r="H288" t="s">
        <v>92</v>
      </c>
      <c r="I288" t="s">
        <v>64</v>
      </c>
      <c r="J288" t="s">
        <v>65</v>
      </c>
      <c r="K288" t="s">
        <v>66</v>
      </c>
      <c r="L288" t="s">
        <v>860</v>
      </c>
      <c r="M288" t="s">
        <v>860</v>
      </c>
      <c r="N288" t="s">
        <v>861</v>
      </c>
      <c r="P288" t="s">
        <v>11</v>
      </c>
      <c r="Q288" s="1">
        <v>17500</v>
      </c>
      <c r="R288" s="1">
        <v>0</v>
      </c>
      <c r="S288" s="1">
        <v>17500</v>
      </c>
      <c r="T288" t="s">
        <v>139</v>
      </c>
      <c r="U288" t="s">
        <v>343</v>
      </c>
      <c r="V288" t="s">
        <v>1208</v>
      </c>
      <c r="W288" t="s">
        <v>74</v>
      </c>
      <c r="X288" t="s">
        <v>74</v>
      </c>
      <c r="Y288" t="s">
        <v>1338</v>
      </c>
    </row>
    <row r="289" spans="1:25" x14ac:dyDescent="0.3">
      <c r="A289" t="s">
        <v>58</v>
      </c>
      <c r="C289" t="s">
        <v>59</v>
      </c>
      <c r="D289" t="s">
        <v>76</v>
      </c>
      <c r="E289" t="s">
        <v>1339</v>
      </c>
      <c r="F289">
        <v>276155</v>
      </c>
      <c r="G289" t="s">
        <v>1340</v>
      </c>
      <c r="H289" t="s">
        <v>132</v>
      </c>
      <c r="I289" t="s">
        <v>64</v>
      </c>
      <c r="J289" t="s">
        <v>65</v>
      </c>
      <c r="K289" t="s">
        <v>66</v>
      </c>
      <c r="L289" t="s">
        <v>860</v>
      </c>
      <c r="M289" t="s">
        <v>860</v>
      </c>
      <c r="N289" t="s">
        <v>861</v>
      </c>
      <c r="P289" t="s">
        <v>11</v>
      </c>
      <c r="Q289" s="1">
        <v>11667</v>
      </c>
      <c r="R289" s="1">
        <v>0</v>
      </c>
      <c r="S289" s="1">
        <v>11667</v>
      </c>
      <c r="T289" t="s">
        <v>720</v>
      </c>
      <c r="U289" t="s">
        <v>721</v>
      </c>
      <c r="V289" t="s">
        <v>74</v>
      </c>
      <c r="W289" t="s">
        <v>74</v>
      </c>
      <c r="X289" t="s">
        <v>74</v>
      </c>
      <c r="Y289" t="s">
        <v>1341</v>
      </c>
    </row>
    <row r="290" spans="1:25" x14ac:dyDescent="0.3">
      <c r="A290" t="s">
        <v>58</v>
      </c>
      <c r="C290" t="s">
        <v>59</v>
      </c>
      <c r="D290" t="s">
        <v>76</v>
      </c>
      <c r="E290" t="s">
        <v>1342</v>
      </c>
      <c r="F290">
        <v>276166</v>
      </c>
      <c r="G290" t="s">
        <v>1343</v>
      </c>
      <c r="H290" t="s">
        <v>63</v>
      </c>
      <c r="I290" t="s">
        <v>64</v>
      </c>
      <c r="J290" t="s">
        <v>65</v>
      </c>
      <c r="K290" t="s">
        <v>66</v>
      </c>
      <c r="L290" t="s">
        <v>860</v>
      </c>
      <c r="M290" t="s">
        <v>860</v>
      </c>
      <c r="N290" t="s">
        <v>861</v>
      </c>
      <c r="P290" t="s">
        <v>11</v>
      </c>
      <c r="Q290" s="1">
        <v>17500</v>
      </c>
      <c r="R290" s="1">
        <v>0</v>
      </c>
      <c r="S290" s="1">
        <v>17500</v>
      </c>
      <c r="T290" t="s">
        <v>80</v>
      </c>
      <c r="U290" t="s">
        <v>483</v>
      </c>
      <c r="V290" t="s">
        <v>393</v>
      </c>
      <c r="W290" t="s">
        <v>74</v>
      </c>
      <c r="X290" t="s">
        <v>74</v>
      </c>
      <c r="Y290" t="s">
        <v>1344</v>
      </c>
    </row>
    <row r="291" spans="1:25" x14ac:dyDescent="0.3">
      <c r="A291" t="s">
        <v>58</v>
      </c>
      <c r="C291" t="s">
        <v>59</v>
      </c>
      <c r="D291" t="s">
        <v>76</v>
      </c>
      <c r="E291" t="s">
        <v>1345</v>
      </c>
      <c r="F291">
        <v>276472</v>
      </c>
      <c r="G291" t="s">
        <v>1346</v>
      </c>
      <c r="H291" t="s">
        <v>189</v>
      </c>
      <c r="I291" t="s">
        <v>64</v>
      </c>
      <c r="J291" t="s">
        <v>65</v>
      </c>
      <c r="K291" t="s">
        <v>66</v>
      </c>
      <c r="L291" t="s">
        <v>860</v>
      </c>
      <c r="M291" t="s">
        <v>860</v>
      </c>
      <c r="N291" t="s">
        <v>861</v>
      </c>
      <c r="P291" t="s">
        <v>11</v>
      </c>
      <c r="Q291" s="1">
        <v>17500</v>
      </c>
      <c r="R291" s="1">
        <v>0</v>
      </c>
      <c r="S291" s="1">
        <v>17500</v>
      </c>
      <c r="T291" t="s">
        <v>70</v>
      </c>
      <c r="U291" t="s">
        <v>739</v>
      </c>
      <c r="V291" t="s">
        <v>74</v>
      </c>
      <c r="W291" t="s">
        <v>82</v>
      </c>
      <c r="X291" t="s">
        <v>119</v>
      </c>
      <c r="Y291" t="s">
        <v>1347</v>
      </c>
    </row>
    <row r="292" spans="1:25" x14ac:dyDescent="0.3">
      <c r="A292" t="s">
        <v>58</v>
      </c>
      <c r="C292" t="s">
        <v>59</v>
      </c>
      <c r="D292" t="s">
        <v>76</v>
      </c>
      <c r="E292" t="s">
        <v>1348</v>
      </c>
      <c r="F292">
        <v>276616</v>
      </c>
      <c r="G292" t="s">
        <v>1349</v>
      </c>
      <c r="H292" t="s">
        <v>106</v>
      </c>
      <c r="I292" t="s">
        <v>64</v>
      </c>
      <c r="J292" t="s">
        <v>65</v>
      </c>
      <c r="K292" t="s">
        <v>66</v>
      </c>
      <c r="L292" t="s">
        <v>860</v>
      </c>
      <c r="M292" t="s">
        <v>860</v>
      </c>
      <c r="N292" t="s">
        <v>861</v>
      </c>
      <c r="P292" t="s">
        <v>11</v>
      </c>
      <c r="Q292" s="1">
        <v>17500</v>
      </c>
      <c r="R292" s="1">
        <v>0</v>
      </c>
      <c r="S292" s="1">
        <v>17500</v>
      </c>
      <c r="T292" t="s">
        <v>720</v>
      </c>
      <c r="U292" t="s">
        <v>917</v>
      </c>
      <c r="V292" t="s">
        <v>652</v>
      </c>
      <c r="W292" t="s">
        <v>74</v>
      </c>
      <c r="X292" t="s">
        <v>74</v>
      </c>
      <c r="Y292" t="s">
        <v>1350</v>
      </c>
    </row>
    <row r="293" spans="1:25" x14ac:dyDescent="0.3">
      <c r="A293" t="s">
        <v>58</v>
      </c>
      <c r="C293" t="s">
        <v>59</v>
      </c>
      <c r="D293" t="s">
        <v>76</v>
      </c>
      <c r="E293" t="s">
        <v>1351</v>
      </c>
      <c r="F293">
        <v>276689</v>
      </c>
      <c r="G293" t="s">
        <v>1352</v>
      </c>
      <c r="H293" t="s">
        <v>106</v>
      </c>
      <c r="I293" t="s">
        <v>64</v>
      </c>
      <c r="J293" t="s">
        <v>65</v>
      </c>
      <c r="K293" t="s">
        <v>66</v>
      </c>
      <c r="L293" t="s">
        <v>860</v>
      </c>
      <c r="M293" t="s">
        <v>860</v>
      </c>
      <c r="N293" t="s">
        <v>861</v>
      </c>
      <c r="P293" t="s">
        <v>11</v>
      </c>
      <c r="Q293" s="1">
        <v>17500</v>
      </c>
      <c r="R293" s="1">
        <v>0</v>
      </c>
      <c r="S293" s="1">
        <v>17500</v>
      </c>
      <c r="T293" t="s">
        <v>80</v>
      </c>
      <c r="U293" t="s">
        <v>386</v>
      </c>
      <c r="V293" t="s">
        <v>206</v>
      </c>
      <c r="W293" t="s">
        <v>74</v>
      </c>
      <c r="X293" t="s">
        <v>74</v>
      </c>
      <c r="Y293" t="s">
        <v>1353</v>
      </c>
    </row>
    <row r="294" spans="1:25" x14ac:dyDescent="0.3">
      <c r="A294" t="s">
        <v>58</v>
      </c>
      <c r="C294" t="s">
        <v>59</v>
      </c>
      <c r="D294" t="s">
        <v>76</v>
      </c>
      <c r="E294" t="s">
        <v>1354</v>
      </c>
      <c r="F294">
        <v>276973</v>
      </c>
      <c r="G294" t="s">
        <v>1355</v>
      </c>
      <c r="H294" t="s">
        <v>106</v>
      </c>
      <c r="I294" t="s">
        <v>64</v>
      </c>
      <c r="J294" t="s">
        <v>65</v>
      </c>
      <c r="K294" t="s">
        <v>66</v>
      </c>
      <c r="L294" t="s">
        <v>860</v>
      </c>
      <c r="M294" t="s">
        <v>860</v>
      </c>
      <c r="N294" t="s">
        <v>861</v>
      </c>
      <c r="P294" t="s">
        <v>11</v>
      </c>
      <c r="Q294" s="1">
        <v>17500</v>
      </c>
      <c r="R294" s="1">
        <v>0</v>
      </c>
      <c r="S294" s="1">
        <v>17500</v>
      </c>
      <c r="T294" t="s">
        <v>693</v>
      </c>
      <c r="U294" t="s">
        <v>1356</v>
      </c>
      <c r="V294" t="s">
        <v>709</v>
      </c>
      <c r="W294" t="s">
        <v>74</v>
      </c>
      <c r="X294" t="s">
        <v>74</v>
      </c>
      <c r="Y294" t="s">
        <v>1357</v>
      </c>
    </row>
    <row r="295" spans="1:25" x14ac:dyDescent="0.3">
      <c r="A295" t="s">
        <v>58</v>
      </c>
      <c r="C295" t="s">
        <v>59</v>
      </c>
      <c r="D295" t="s">
        <v>76</v>
      </c>
      <c r="E295" t="s">
        <v>1358</v>
      </c>
      <c r="F295">
        <v>277021</v>
      </c>
      <c r="G295" t="s">
        <v>1359</v>
      </c>
      <c r="H295" t="s">
        <v>132</v>
      </c>
      <c r="I295" t="s">
        <v>64</v>
      </c>
      <c r="J295" t="s">
        <v>65</v>
      </c>
      <c r="K295" t="s">
        <v>66</v>
      </c>
      <c r="L295" t="s">
        <v>860</v>
      </c>
      <c r="M295" t="s">
        <v>860</v>
      </c>
      <c r="N295" t="s">
        <v>861</v>
      </c>
      <c r="P295" t="s">
        <v>11</v>
      </c>
      <c r="Q295" s="1">
        <v>17500</v>
      </c>
      <c r="R295" s="1">
        <v>0</v>
      </c>
      <c r="S295" s="1">
        <v>17500</v>
      </c>
      <c r="T295" t="s">
        <v>720</v>
      </c>
      <c r="U295" t="s">
        <v>952</v>
      </c>
      <c r="V295" t="s">
        <v>988</v>
      </c>
      <c r="W295" t="s">
        <v>74</v>
      </c>
      <c r="X295" t="s">
        <v>74</v>
      </c>
      <c r="Y295" t="s">
        <v>1360</v>
      </c>
    </row>
    <row r="296" spans="1:25" x14ac:dyDescent="0.3">
      <c r="A296" t="s">
        <v>58</v>
      </c>
      <c r="C296" t="s">
        <v>59</v>
      </c>
      <c r="D296" t="s">
        <v>76</v>
      </c>
      <c r="E296" t="s">
        <v>1361</v>
      </c>
      <c r="F296">
        <v>277176</v>
      </c>
      <c r="G296" t="s">
        <v>1362</v>
      </c>
      <c r="H296" t="s">
        <v>63</v>
      </c>
      <c r="I296" t="s">
        <v>64</v>
      </c>
      <c r="J296" t="s">
        <v>65</v>
      </c>
      <c r="K296" t="s">
        <v>66</v>
      </c>
      <c r="L296" t="s">
        <v>860</v>
      </c>
      <c r="M296" t="s">
        <v>860</v>
      </c>
      <c r="N296" t="s">
        <v>861</v>
      </c>
      <c r="P296" t="s">
        <v>11</v>
      </c>
      <c r="Q296" s="1">
        <v>11666</v>
      </c>
      <c r="R296" s="1">
        <v>0</v>
      </c>
      <c r="S296" s="1">
        <v>11666</v>
      </c>
      <c r="T296" t="s">
        <v>1188</v>
      </c>
      <c r="U296" t="s">
        <v>1363</v>
      </c>
      <c r="V296" t="s">
        <v>1364</v>
      </c>
      <c r="W296" t="s">
        <v>74</v>
      </c>
      <c r="X296" t="s">
        <v>74</v>
      </c>
      <c r="Y296" t="s">
        <v>1365</v>
      </c>
    </row>
    <row r="297" spans="1:25" x14ac:dyDescent="0.3">
      <c r="A297" t="s">
        <v>58</v>
      </c>
      <c r="C297" t="s">
        <v>59</v>
      </c>
      <c r="D297" t="s">
        <v>76</v>
      </c>
      <c r="E297" t="s">
        <v>1366</v>
      </c>
      <c r="F297">
        <v>277181</v>
      </c>
      <c r="G297" t="s">
        <v>1367</v>
      </c>
      <c r="H297" t="s">
        <v>189</v>
      </c>
      <c r="I297" t="s">
        <v>64</v>
      </c>
      <c r="J297" t="s">
        <v>65</v>
      </c>
      <c r="K297" t="s">
        <v>66</v>
      </c>
      <c r="L297" t="s">
        <v>860</v>
      </c>
      <c r="M297" t="s">
        <v>860</v>
      </c>
      <c r="N297" t="s">
        <v>861</v>
      </c>
      <c r="P297" t="s">
        <v>11</v>
      </c>
      <c r="Q297" s="1">
        <v>5834</v>
      </c>
      <c r="R297" s="1">
        <v>0</v>
      </c>
      <c r="S297" s="1">
        <v>5834</v>
      </c>
      <c r="T297" t="s">
        <v>720</v>
      </c>
      <c r="U297" t="s">
        <v>917</v>
      </c>
      <c r="V297" t="s">
        <v>74</v>
      </c>
      <c r="W297" t="s">
        <v>74</v>
      </c>
      <c r="X297" t="s">
        <v>74</v>
      </c>
      <c r="Y297" t="s">
        <v>1368</v>
      </c>
    </row>
    <row r="298" spans="1:25" x14ac:dyDescent="0.3">
      <c r="A298" t="s">
        <v>58</v>
      </c>
      <c r="C298" t="s">
        <v>59</v>
      </c>
      <c r="D298" t="s">
        <v>76</v>
      </c>
      <c r="E298" t="s">
        <v>1369</v>
      </c>
      <c r="F298">
        <v>277188</v>
      </c>
      <c r="G298" t="s">
        <v>1370</v>
      </c>
      <c r="H298" t="s">
        <v>79</v>
      </c>
      <c r="I298" t="s">
        <v>64</v>
      </c>
      <c r="J298" t="s">
        <v>65</v>
      </c>
      <c r="K298" t="s">
        <v>66</v>
      </c>
      <c r="L298" t="s">
        <v>860</v>
      </c>
      <c r="M298" t="s">
        <v>860</v>
      </c>
      <c r="N298" t="s">
        <v>861</v>
      </c>
      <c r="P298" t="s">
        <v>11</v>
      </c>
      <c r="Q298" s="1">
        <v>17500</v>
      </c>
      <c r="R298" s="1">
        <v>0</v>
      </c>
      <c r="S298" s="1">
        <v>17500</v>
      </c>
      <c r="T298" t="s">
        <v>720</v>
      </c>
      <c r="U298" t="s">
        <v>952</v>
      </c>
      <c r="V298" t="s">
        <v>1133</v>
      </c>
      <c r="W298" t="s">
        <v>74</v>
      </c>
      <c r="X298" t="s">
        <v>74</v>
      </c>
      <c r="Y298" t="s">
        <v>1371</v>
      </c>
    </row>
    <row r="299" spans="1:25" x14ac:dyDescent="0.3">
      <c r="A299" t="s">
        <v>58</v>
      </c>
      <c r="C299" t="s">
        <v>59</v>
      </c>
      <c r="D299" t="s">
        <v>76</v>
      </c>
      <c r="E299" t="s">
        <v>1372</v>
      </c>
      <c r="F299">
        <v>277194</v>
      </c>
      <c r="G299" t="s">
        <v>1373</v>
      </c>
      <c r="H299" t="s">
        <v>63</v>
      </c>
      <c r="I299" t="s">
        <v>64</v>
      </c>
      <c r="J299" t="s">
        <v>65</v>
      </c>
      <c r="K299" t="s">
        <v>66</v>
      </c>
      <c r="L299" t="s">
        <v>860</v>
      </c>
      <c r="M299" t="s">
        <v>860</v>
      </c>
      <c r="N299" t="s">
        <v>861</v>
      </c>
      <c r="P299" t="s">
        <v>11</v>
      </c>
      <c r="Q299" s="1">
        <v>17500</v>
      </c>
      <c r="R299" s="1">
        <v>0</v>
      </c>
      <c r="S299" s="1">
        <v>17500</v>
      </c>
      <c r="T299" t="s">
        <v>768</v>
      </c>
      <c r="U299" t="s">
        <v>1040</v>
      </c>
      <c r="V299" t="s">
        <v>162</v>
      </c>
      <c r="W299" t="s">
        <v>74</v>
      </c>
      <c r="X299" t="s">
        <v>74</v>
      </c>
      <c r="Y299" t="s">
        <v>1374</v>
      </c>
    </row>
    <row r="300" spans="1:25" x14ac:dyDescent="0.3">
      <c r="A300" t="s">
        <v>58</v>
      </c>
      <c r="C300" t="s">
        <v>59</v>
      </c>
      <c r="D300" t="s">
        <v>76</v>
      </c>
      <c r="E300" t="s">
        <v>1375</v>
      </c>
      <c r="F300">
        <v>277273</v>
      </c>
      <c r="G300" t="s">
        <v>1376</v>
      </c>
      <c r="H300" t="s">
        <v>63</v>
      </c>
      <c r="I300" t="s">
        <v>64</v>
      </c>
      <c r="J300" t="s">
        <v>65</v>
      </c>
      <c r="K300" t="s">
        <v>66</v>
      </c>
      <c r="L300" t="s">
        <v>860</v>
      </c>
      <c r="M300" t="s">
        <v>860</v>
      </c>
      <c r="N300" t="s">
        <v>861</v>
      </c>
      <c r="P300" t="s">
        <v>11</v>
      </c>
      <c r="Q300" s="1">
        <v>5834</v>
      </c>
      <c r="R300" s="1">
        <v>0</v>
      </c>
      <c r="S300" s="1">
        <v>5834</v>
      </c>
      <c r="T300" t="s">
        <v>147</v>
      </c>
      <c r="U300" t="s">
        <v>1156</v>
      </c>
      <c r="V300" t="s">
        <v>818</v>
      </c>
      <c r="W300" t="s">
        <v>82</v>
      </c>
      <c r="X300" t="s">
        <v>135</v>
      </c>
      <c r="Y300" t="s">
        <v>1377</v>
      </c>
    </row>
    <row r="301" spans="1:25" x14ac:dyDescent="0.3">
      <c r="A301" t="s">
        <v>58</v>
      </c>
      <c r="C301" t="s">
        <v>59</v>
      </c>
      <c r="D301" t="s">
        <v>76</v>
      </c>
      <c r="E301" t="s">
        <v>1378</v>
      </c>
      <c r="F301">
        <v>277401</v>
      </c>
      <c r="G301" t="s">
        <v>1379</v>
      </c>
      <c r="H301" t="s">
        <v>189</v>
      </c>
      <c r="I301" t="s">
        <v>64</v>
      </c>
      <c r="J301" t="s">
        <v>65</v>
      </c>
      <c r="K301" t="s">
        <v>66</v>
      </c>
      <c r="L301" t="s">
        <v>860</v>
      </c>
      <c r="M301" t="s">
        <v>860</v>
      </c>
      <c r="N301" t="s">
        <v>861</v>
      </c>
      <c r="P301" t="s">
        <v>11</v>
      </c>
      <c r="Q301" s="1">
        <v>5834</v>
      </c>
      <c r="R301" s="1">
        <v>0</v>
      </c>
      <c r="S301" s="1">
        <v>5834</v>
      </c>
      <c r="T301" t="s">
        <v>74</v>
      </c>
      <c r="U301" t="s">
        <v>1004</v>
      </c>
      <c r="V301" t="s">
        <v>109</v>
      </c>
      <c r="W301" t="s">
        <v>82</v>
      </c>
      <c r="X301" t="s">
        <v>74</v>
      </c>
      <c r="Y301" t="s">
        <v>1380</v>
      </c>
    </row>
    <row r="302" spans="1:25" x14ac:dyDescent="0.3">
      <c r="A302" t="s">
        <v>58</v>
      </c>
      <c r="C302" t="s">
        <v>59</v>
      </c>
      <c r="D302" t="s">
        <v>76</v>
      </c>
      <c r="E302" t="s">
        <v>1381</v>
      </c>
      <c r="F302">
        <v>277442</v>
      </c>
      <c r="G302" t="s">
        <v>1382</v>
      </c>
      <c r="H302" t="s">
        <v>132</v>
      </c>
      <c r="I302" t="s">
        <v>64</v>
      </c>
      <c r="J302" t="s">
        <v>65</v>
      </c>
      <c r="K302" t="s">
        <v>66</v>
      </c>
      <c r="L302" t="s">
        <v>860</v>
      </c>
      <c r="M302" t="s">
        <v>860</v>
      </c>
      <c r="N302" t="s">
        <v>861</v>
      </c>
      <c r="P302" t="s">
        <v>11</v>
      </c>
      <c r="Q302" s="1">
        <v>17500</v>
      </c>
      <c r="R302" s="1">
        <v>0</v>
      </c>
      <c r="S302" s="1">
        <v>17500</v>
      </c>
      <c r="T302" t="s">
        <v>720</v>
      </c>
      <c r="U302" t="s">
        <v>818</v>
      </c>
      <c r="V302" t="s">
        <v>1068</v>
      </c>
      <c r="W302" t="s">
        <v>74</v>
      </c>
      <c r="X302" t="s">
        <v>74</v>
      </c>
      <c r="Y302" t="s">
        <v>1383</v>
      </c>
    </row>
    <row r="303" spans="1:25" x14ac:dyDescent="0.3">
      <c r="A303" t="s">
        <v>58</v>
      </c>
      <c r="C303" t="s">
        <v>59</v>
      </c>
      <c r="D303" t="s">
        <v>76</v>
      </c>
      <c r="E303" t="s">
        <v>1384</v>
      </c>
      <c r="F303">
        <v>277449</v>
      </c>
      <c r="G303" t="s">
        <v>1385</v>
      </c>
      <c r="H303" t="s">
        <v>63</v>
      </c>
      <c r="I303" t="s">
        <v>64</v>
      </c>
      <c r="J303" t="s">
        <v>65</v>
      </c>
      <c r="K303" t="s">
        <v>66</v>
      </c>
      <c r="L303" t="s">
        <v>860</v>
      </c>
      <c r="M303" t="s">
        <v>860</v>
      </c>
      <c r="N303" t="s">
        <v>861</v>
      </c>
      <c r="P303" t="s">
        <v>11</v>
      </c>
      <c r="Q303" s="1">
        <v>11667</v>
      </c>
      <c r="R303" s="1">
        <v>0</v>
      </c>
      <c r="S303" s="1">
        <v>11667</v>
      </c>
      <c r="T303" t="s">
        <v>117</v>
      </c>
      <c r="U303" t="s">
        <v>1386</v>
      </c>
      <c r="V303" t="s">
        <v>1110</v>
      </c>
      <c r="W303" t="s">
        <v>74</v>
      </c>
      <c r="X303" t="s">
        <v>74</v>
      </c>
      <c r="Y303" t="s">
        <v>1387</v>
      </c>
    </row>
    <row r="304" spans="1:25" x14ac:dyDescent="0.3">
      <c r="A304" t="s">
        <v>58</v>
      </c>
      <c r="C304" t="s">
        <v>59</v>
      </c>
      <c r="D304" t="s">
        <v>76</v>
      </c>
      <c r="E304" t="s">
        <v>1388</v>
      </c>
      <c r="F304">
        <v>277450</v>
      </c>
      <c r="G304" t="s">
        <v>1389</v>
      </c>
      <c r="H304" t="s">
        <v>1099</v>
      </c>
      <c r="I304" t="s">
        <v>1100</v>
      </c>
      <c r="K304" t="s">
        <v>66</v>
      </c>
      <c r="L304" t="s">
        <v>860</v>
      </c>
      <c r="M304" t="s">
        <v>860</v>
      </c>
      <c r="N304" t="s">
        <v>861</v>
      </c>
      <c r="P304" t="s">
        <v>11</v>
      </c>
      <c r="Q304" s="1">
        <v>12667</v>
      </c>
      <c r="R304" s="1">
        <v>0</v>
      </c>
      <c r="S304" s="1">
        <v>12667</v>
      </c>
      <c r="T304" t="s">
        <v>870</v>
      </c>
      <c r="U304" t="s">
        <v>1101</v>
      </c>
      <c r="V304" t="s">
        <v>1390</v>
      </c>
      <c r="W304" t="s">
        <v>583</v>
      </c>
      <c r="X304" t="s">
        <v>873</v>
      </c>
      <c r="Y304" t="s">
        <v>1391</v>
      </c>
    </row>
    <row r="305" spans="1:25" x14ac:dyDescent="0.3">
      <c r="A305" t="s">
        <v>58</v>
      </c>
      <c r="C305" t="s">
        <v>59</v>
      </c>
      <c r="D305" t="s">
        <v>76</v>
      </c>
      <c r="E305" t="s">
        <v>1392</v>
      </c>
      <c r="F305">
        <v>277521</v>
      </c>
      <c r="G305" t="s">
        <v>1393</v>
      </c>
      <c r="H305" t="s">
        <v>959</v>
      </c>
      <c r="I305" t="s">
        <v>64</v>
      </c>
      <c r="J305" t="s">
        <v>960</v>
      </c>
      <c r="K305" t="s">
        <v>66</v>
      </c>
      <c r="L305" t="s">
        <v>860</v>
      </c>
      <c r="M305" t="s">
        <v>860</v>
      </c>
      <c r="N305" t="s">
        <v>861</v>
      </c>
      <c r="P305" t="s">
        <v>11</v>
      </c>
      <c r="Q305" s="1">
        <v>17500</v>
      </c>
      <c r="R305" s="1">
        <v>0</v>
      </c>
      <c r="S305" s="1">
        <v>17500</v>
      </c>
      <c r="T305" t="s">
        <v>310</v>
      </c>
      <c r="U305" t="s">
        <v>1052</v>
      </c>
      <c r="V305" t="s">
        <v>1394</v>
      </c>
      <c r="W305" t="s">
        <v>583</v>
      </c>
      <c r="X305" t="s">
        <v>459</v>
      </c>
      <c r="Y305" t="s">
        <v>1395</v>
      </c>
    </row>
    <row r="306" spans="1:25" x14ac:dyDescent="0.3">
      <c r="A306" t="s">
        <v>58</v>
      </c>
      <c r="C306" t="s">
        <v>59</v>
      </c>
      <c r="D306" t="s">
        <v>59</v>
      </c>
      <c r="E306" t="s">
        <v>1396</v>
      </c>
      <c r="F306">
        <v>281481</v>
      </c>
      <c r="G306" t="s">
        <v>1397</v>
      </c>
      <c r="H306" t="s">
        <v>189</v>
      </c>
      <c r="I306" t="s">
        <v>64</v>
      </c>
      <c r="J306" t="s">
        <v>65</v>
      </c>
      <c r="K306" t="s">
        <v>66</v>
      </c>
      <c r="L306" t="s">
        <v>860</v>
      </c>
      <c r="M306" t="s">
        <v>860</v>
      </c>
      <c r="N306" t="s">
        <v>861</v>
      </c>
      <c r="P306" t="s">
        <v>11</v>
      </c>
      <c r="Q306" s="1">
        <v>17500</v>
      </c>
      <c r="R306" s="1">
        <v>0</v>
      </c>
      <c r="S306" s="1">
        <v>17500</v>
      </c>
      <c r="T306" t="s">
        <v>768</v>
      </c>
      <c r="U306" t="s">
        <v>162</v>
      </c>
      <c r="V306" t="s">
        <v>98</v>
      </c>
      <c r="W306" t="s">
        <v>74</v>
      </c>
      <c r="X306" t="s">
        <v>74</v>
      </c>
      <c r="Y306" t="s">
        <v>1398</v>
      </c>
    </row>
    <row r="307" spans="1:25" x14ac:dyDescent="0.3">
      <c r="A307" t="s">
        <v>58</v>
      </c>
      <c r="C307" t="s">
        <v>59</v>
      </c>
      <c r="D307" t="s">
        <v>59</v>
      </c>
      <c r="E307" t="s">
        <v>1399</v>
      </c>
      <c r="F307">
        <v>281942</v>
      </c>
      <c r="G307" t="s">
        <v>1400</v>
      </c>
      <c r="H307" t="s">
        <v>132</v>
      </c>
      <c r="I307" t="s">
        <v>64</v>
      </c>
      <c r="J307" t="s">
        <v>65</v>
      </c>
      <c r="K307" t="s">
        <v>66</v>
      </c>
      <c r="L307" t="s">
        <v>860</v>
      </c>
      <c r="M307" t="s">
        <v>860</v>
      </c>
      <c r="N307" t="s">
        <v>861</v>
      </c>
      <c r="P307" t="s">
        <v>11</v>
      </c>
      <c r="Q307" s="1">
        <v>17500</v>
      </c>
      <c r="R307" s="1">
        <v>0</v>
      </c>
      <c r="S307" s="1">
        <v>17500</v>
      </c>
      <c r="T307" t="s">
        <v>80</v>
      </c>
      <c r="U307" t="s">
        <v>600</v>
      </c>
      <c r="V307" t="s">
        <v>624</v>
      </c>
      <c r="W307" t="s">
        <v>74</v>
      </c>
      <c r="X307" t="s">
        <v>74</v>
      </c>
      <c r="Y307" t="s">
        <v>1401</v>
      </c>
    </row>
    <row r="308" spans="1:25" x14ac:dyDescent="0.3">
      <c r="A308" t="s">
        <v>58</v>
      </c>
      <c r="C308" t="s">
        <v>59</v>
      </c>
      <c r="D308" t="s">
        <v>59</v>
      </c>
      <c r="E308" t="s">
        <v>1402</v>
      </c>
      <c r="F308">
        <v>282518</v>
      </c>
      <c r="G308" t="s">
        <v>1403</v>
      </c>
      <c r="H308" t="s">
        <v>1404</v>
      </c>
      <c r="I308" t="s">
        <v>676</v>
      </c>
      <c r="J308" t="s">
        <v>692</v>
      </c>
      <c r="K308" t="s">
        <v>66</v>
      </c>
      <c r="L308" t="s">
        <v>860</v>
      </c>
      <c r="M308" t="s">
        <v>860</v>
      </c>
      <c r="N308" t="s">
        <v>861</v>
      </c>
      <c r="P308" t="s">
        <v>11</v>
      </c>
      <c r="Q308" s="1">
        <v>19000</v>
      </c>
      <c r="R308" s="1">
        <v>0</v>
      </c>
      <c r="S308" s="1">
        <v>19000</v>
      </c>
      <c r="T308" t="s">
        <v>80</v>
      </c>
      <c r="U308" t="s">
        <v>668</v>
      </c>
      <c r="V308" t="s">
        <v>74</v>
      </c>
      <c r="W308" t="s">
        <v>74</v>
      </c>
      <c r="X308" t="s">
        <v>74</v>
      </c>
      <c r="Y308" t="s">
        <v>1405</v>
      </c>
    </row>
    <row r="309" spans="1:25" x14ac:dyDescent="0.3">
      <c r="A309" t="s">
        <v>58</v>
      </c>
      <c r="C309" t="s">
        <v>59</v>
      </c>
      <c r="D309" t="s">
        <v>59</v>
      </c>
      <c r="E309" t="s">
        <v>1406</v>
      </c>
      <c r="F309">
        <v>282701</v>
      </c>
      <c r="G309" t="s">
        <v>1407</v>
      </c>
      <c r="H309" t="s">
        <v>1408</v>
      </c>
      <c r="I309" t="s">
        <v>64</v>
      </c>
      <c r="J309" t="s">
        <v>1409</v>
      </c>
      <c r="K309" t="s">
        <v>66</v>
      </c>
      <c r="L309" t="s">
        <v>860</v>
      </c>
      <c r="M309" t="s">
        <v>860</v>
      </c>
      <c r="N309" t="s">
        <v>861</v>
      </c>
      <c r="P309" t="s">
        <v>11</v>
      </c>
      <c r="Q309" s="1">
        <v>17500</v>
      </c>
      <c r="R309" s="1">
        <v>0</v>
      </c>
      <c r="S309" s="1">
        <v>17500</v>
      </c>
      <c r="T309" t="s">
        <v>768</v>
      </c>
      <c r="U309" t="s">
        <v>877</v>
      </c>
      <c r="V309" t="s">
        <v>778</v>
      </c>
      <c r="W309" t="s">
        <v>74</v>
      </c>
      <c r="X309" t="s">
        <v>74</v>
      </c>
      <c r="Y309" t="s">
        <v>1410</v>
      </c>
    </row>
    <row r="310" spans="1:25" x14ac:dyDescent="0.3">
      <c r="A310" t="s">
        <v>58</v>
      </c>
      <c r="C310" t="s">
        <v>59</v>
      </c>
      <c r="D310" t="s">
        <v>59</v>
      </c>
      <c r="E310" t="s">
        <v>1411</v>
      </c>
      <c r="F310">
        <v>282804</v>
      </c>
      <c r="G310" t="s">
        <v>1412</v>
      </c>
      <c r="H310" t="s">
        <v>132</v>
      </c>
      <c r="I310" t="s">
        <v>64</v>
      </c>
      <c r="J310" t="s">
        <v>65</v>
      </c>
      <c r="K310" t="s">
        <v>66</v>
      </c>
      <c r="L310" t="s">
        <v>860</v>
      </c>
      <c r="M310" t="s">
        <v>860</v>
      </c>
      <c r="N310" t="s">
        <v>861</v>
      </c>
      <c r="P310" t="s">
        <v>11</v>
      </c>
      <c r="Q310" s="1">
        <v>17500</v>
      </c>
      <c r="R310" s="1">
        <v>0</v>
      </c>
      <c r="S310" s="1">
        <v>17500</v>
      </c>
      <c r="T310" t="s">
        <v>139</v>
      </c>
      <c r="U310" t="s">
        <v>1413</v>
      </c>
      <c r="V310" t="s">
        <v>1106</v>
      </c>
      <c r="W310" t="s">
        <v>74</v>
      </c>
      <c r="X310" t="s">
        <v>74</v>
      </c>
      <c r="Y310" t="s">
        <v>1414</v>
      </c>
    </row>
    <row r="311" spans="1:25" x14ac:dyDescent="0.3">
      <c r="A311" t="s">
        <v>58</v>
      </c>
      <c r="C311" t="s">
        <v>59</v>
      </c>
      <c r="D311" t="s">
        <v>59</v>
      </c>
      <c r="E311" t="s">
        <v>1415</v>
      </c>
      <c r="F311">
        <v>282985</v>
      </c>
      <c r="G311" t="s">
        <v>1416</v>
      </c>
      <c r="H311" t="s">
        <v>106</v>
      </c>
      <c r="I311" t="s">
        <v>64</v>
      </c>
      <c r="J311" t="s">
        <v>65</v>
      </c>
      <c r="K311" t="s">
        <v>66</v>
      </c>
      <c r="L311" t="s">
        <v>860</v>
      </c>
      <c r="M311" t="s">
        <v>860</v>
      </c>
      <c r="N311" t="s">
        <v>861</v>
      </c>
      <c r="P311" t="s">
        <v>11</v>
      </c>
      <c r="Q311" s="1">
        <v>17500</v>
      </c>
      <c r="R311" s="1">
        <v>0</v>
      </c>
      <c r="S311" s="1">
        <v>17500</v>
      </c>
      <c r="T311" t="s">
        <v>139</v>
      </c>
      <c r="U311" t="s">
        <v>488</v>
      </c>
      <c r="V311" t="s">
        <v>326</v>
      </c>
      <c r="W311" t="s">
        <v>74</v>
      </c>
      <c r="X311" t="s">
        <v>74</v>
      </c>
      <c r="Y311" t="s">
        <v>1417</v>
      </c>
    </row>
    <row r="312" spans="1:25" x14ac:dyDescent="0.3">
      <c r="A312" t="s">
        <v>58</v>
      </c>
      <c r="C312" t="s">
        <v>59</v>
      </c>
      <c r="D312" t="s">
        <v>59</v>
      </c>
      <c r="E312" t="s">
        <v>1418</v>
      </c>
      <c r="F312">
        <v>283157</v>
      </c>
      <c r="G312" t="s">
        <v>1419</v>
      </c>
      <c r="H312" t="s">
        <v>132</v>
      </c>
      <c r="I312" t="s">
        <v>64</v>
      </c>
      <c r="J312" t="s">
        <v>65</v>
      </c>
      <c r="K312" t="s">
        <v>66</v>
      </c>
      <c r="L312" t="s">
        <v>860</v>
      </c>
      <c r="M312" t="s">
        <v>860</v>
      </c>
      <c r="N312" t="s">
        <v>861</v>
      </c>
      <c r="P312" t="s">
        <v>11</v>
      </c>
      <c r="Q312" s="1">
        <v>17500</v>
      </c>
      <c r="R312" s="1">
        <v>0</v>
      </c>
      <c r="S312" s="1">
        <v>17500</v>
      </c>
      <c r="T312" t="s">
        <v>70</v>
      </c>
      <c r="U312" t="s">
        <v>1420</v>
      </c>
      <c r="V312" t="s">
        <v>434</v>
      </c>
      <c r="W312" t="s">
        <v>74</v>
      </c>
      <c r="X312" t="s">
        <v>74</v>
      </c>
      <c r="Y312" t="s">
        <v>1421</v>
      </c>
    </row>
    <row r="313" spans="1:25" x14ac:dyDescent="0.3">
      <c r="A313" t="s">
        <v>58</v>
      </c>
      <c r="C313" t="s">
        <v>59</v>
      </c>
      <c r="D313" t="s">
        <v>59</v>
      </c>
      <c r="E313" t="s">
        <v>1422</v>
      </c>
      <c r="F313">
        <v>283490</v>
      </c>
      <c r="G313" t="s">
        <v>1423</v>
      </c>
      <c r="H313" t="s">
        <v>132</v>
      </c>
      <c r="I313" t="s">
        <v>64</v>
      </c>
      <c r="J313" t="s">
        <v>65</v>
      </c>
      <c r="K313" t="s">
        <v>66</v>
      </c>
      <c r="L313" t="s">
        <v>860</v>
      </c>
      <c r="M313" t="s">
        <v>860</v>
      </c>
      <c r="N313" t="s">
        <v>861</v>
      </c>
      <c r="P313" t="s">
        <v>11</v>
      </c>
      <c r="Q313" s="1">
        <v>17500</v>
      </c>
      <c r="R313" s="1">
        <v>0</v>
      </c>
      <c r="S313" s="1">
        <v>17500</v>
      </c>
      <c r="T313" t="s">
        <v>80</v>
      </c>
      <c r="U313" t="s">
        <v>878</v>
      </c>
      <c r="V313" t="s">
        <v>624</v>
      </c>
      <c r="W313" t="s">
        <v>74</v>
      </c>
      <c r="X313" t="s">
        <v>74</v>
      </c>
      <c r="Y313" t="s">
        <v>1424</v>
      </c>
    </row>
    <row r="314" spans="1:25" x14ac:dyDescent="0.3">
      <c r="A314" t="s">
        <v>58</v>
      </c>
      <c r="C314" t="s">
        <v>59</v>
      </c>
      <c r="D314" t="s">
        <v>59</v>
      </c>
      <c r="E314" t="s">
        <v>1425</v>
      </c>
      <c r="F314">
        <v>283556</v>
      </c>
      <c r="G314" t="s">
        <v>1426</v>
      </c>
      <c r="H314" t="s">
        <v>189</v>
      </c>
      <c r="I314" t="s">
        <v>64</v>
      </c>
      <c r="J314" t="s">
        <v>65</v>
      </c>
      <c r="K314" t="s">
        <v>66</v>
      </c>
      <c r="L314" t="s">
        <v>860</v>
      </c>
      <c r="M314" t="s">
        <v>860</v>
      </c>
      <c r="N314" t="s">
        <v>861</v>
      </c>
      <c r="P314" t="s">
        <v>11</v>
      </c>
      <c r="Q314" s="1">
        <v>17500</v>
      </c>
      <c r="R314" s="1">
        <v>0</v>
      </c>
      <c r="S314" s="1">
        <v>17500</v>
      </c>
      <c r="T314" t="s">
        <v>80</v>
      </c>
      <c r="U314" t="s">
        <v>548</v>
      </c>
      <c r="V314" t="s">
        <v>97</v>
      </c>
      <c r="W314" t="s">
        <v>74</v>
      </c>
      <c r="X314" t="s">
        <v>74</v>
      </c>
      <c r="Y314" t="s">
        <v>1427</v>
      </c>
    </row>
    <row r="315" spans="1:25" x14ac:dyDescent="0.3">
      <c r="A315" t="s">
        <v>58</v>
      </c>
      <c r="C315" t="s">
        <v>59</v>
      </c>
      <c r="D315" t="s">
        <v>59</v>
      </c>
      <c r="E315" t="s">
        <v>1428</v>
      </c>
      <c r="F315">
        <v>283760</v>
      </c>
      <c r="G315" t="s">
        <v>1429</v>
      </c>
      <c r="H315" t="s">
        <v>132</v>
      </c>
      <c r="I315" t="s">
        <v>64</v>
      </c>
      <c r="J315" t="s">
        <v>65</v>
      </c>
      <c r="K315" t="s">
        <v>66</v>
      </c>
      <c r="L315" t="s">
        <v>860</v>
      </c>
      <c r="M315" t="s">
        <v>860</v>
      </c>
      <c r="N315" t="s">
        <v>861</v>
      </c>
      <c r="P315" t="s">
        <v>11</v>
      </c>
      <c r="Q315" s="1">
        <v>17500</v>
      </c>
      <c r="R315" s="1">
        <v>0</v>
      </c>
      <c r="S315" s="1">
        <v>17500</v>
      </c>
      <c r="T315" t="s">
        <v>80</v>
      </c>
      <c r="U315" t="s">
        <v>155</v>
      </c>
      <c r="V315" t="s">
        <v>74</v>
      </c>
      <c r="W315" t="s">
        <v>74</v>
      </c>
      <c r="X315" t="s">
        <v>74</v>
      </c>
      <c r="Y315" t="s">
        <v>1430</v>
      </c>
    </row>
    <row r="316" spans="1:25" x14ac:dyDescent="0.3">
      <c r="A316" t="s">
        <v>58</v>
      </c>
      <c r="C316" t="s">
        <v>59</v>
      </c>
      <c r="D316" t="s">
        <v>59</v>
      </c>
      <c r="E316" t="s">
        <v>1431</v>
      </c>
      <c r="F316">
        <v>283871</v>
      </c>
      <c r="G316" t="s">
        <v>1432</v>
      </c>
      <c r="H316" t="s">
        <v>189</v>
      </c>
      <c r="I316" t="s">
        <v>64</v>
      </c>
      <c r="J316" t="s">
        <v>65</v>
      </c>
      <c r="K316" t="s">
        <v>66</v>
      </c>
      <c r="L316" t="s">
        <v>860</v>
      </c>
      <c r="M316" t="s">
        <v>860</v>
      </c>
      <c r="N316" t="s">
        <v>861</v>
      </c>
      <c r="P316" t="s">
        <v>11</v>
      </c>
      <c r="Q316" s="1">
        <v>17500</v>
      </c>
      <c r="R316" s="1">
        <v>0</v>
      </c>
      <c r="S316" s="1">
        <v>17500</v>
      </c>
      <c r="T316" t="s">
        <v>139</v>
      </c>
      <c r="U316" t="s">
        <v>1433</v>
      </c>
      <c r="V316" t="s">
        <v>343</v>
      </c>
      <c r="W316" t="s">
        <v>74</v>
      </c>
      <c r="X316" t="s">
        <v>74</v>
      </c>
      <c r="Y316" t="s">
        <v>1434</v>
      </c>
    </row>
    <row r="317" spans="1:25" x14ac:dyDescent="0.3">
      <c r="A317" t="s">
        <v>58</v>
      </c>
      <c r="C317" t="s">
        <v>59</v>
      </c>
      <c r="D317" t="s">
        <v>59</v>
      </c>
      <c r="E317" t="s">
        <v>1435</v>
      </c>
      <c r="F317">
        <v>284099</v>
      </c>
      <c r="G317" t="s">
        <v>1436</v>
      </c>
      <c r="H317" t="s">
        <v>189</v>
      </c>
      <c r="I317" t="s">
        <v>64</v>
      </c>
      <c r="J317" t="s">
        <v>65</v>
      </c>
      <c r="K317" t="s">
        <v>66</v>
      </c>
      <c r="L317" t="s">
        <v>860</v>
      </c>
      <c r="M317" t="s">
        <v>860</v>
      </c>
      <c r="N317" t="s">
        <v>861</v>
      </c>
      <c r="P317" t="s">
        <v>11</v>
      </c>
      <c r="Q317" s="1">
        <v>17500</v>
      </c>
      <c r="R317" s="1">
        <v>0</v>
      </c>
      <c r="S317" s="1">
        <v>17500</v>
      </c>
      <c r="T317" t="s">
        <v>139</v>
      </c>
      <c r="U317" t="s">
        <v>476</v>
      </c>
      <c r="V317" t="s">
        <v>218</v>
      </c>
      <c r="W317" t="s">
        <v>74</v>
      </c>
      <c r="X317" t="s">
        <v>74</v>
      </c>
      <c r="Y317" t="s">
        <v>1437</v>
      </c>
    </row>
    <row r="318" spans="1:25" x14ac:dyDescent="0.3">
      <c r="A318" t="s">
        <v>58</v>
      </c>
      <c r="C318" t="s">
        <v>59</v>
      </c>
      <c r="D318" t="s">
        <v>59</v>
      </c>
      <c r="E318" t="s">
        <v>1438</v>
      </c>
      <c r="F318">
        <v>284126</v>
      </c>
      <c r="G318" t="s">
        <v>1439</v>
      </c>
      <c r="H318" t="s">
        <v>132</v>
      </c>
      <c r="I318" t="s">
        <v>64</v>
      </c>
      <c r="J318" t="s">
        <v>65</v>
      </c>
      <c r="K318" t="s">
        <v>66</v>
      </c>
      <c r="L318" t="s">
        <v>860</v>
      </c>
      <c r="M318" t="s">
        <v>860</v>
      </c>
      <c r="N318" t="s">
        <v>861</v>
      </c>
      <c r="P318" t="s">
        <v>11</v>
      </c>
      <c r="Q318" s="1">
        <v>17500</v>
      </c>
      <c r="R318" s="1">
        <v>0</v>
      </c>
      <c r="S318" s="1">
        <v>17500</v>
      </c>
      <c r="T318" t="s">
        <v>117</v>
      </c>
      <c r="U318" t="s">
        <v>257</v>
      </c>
      <c r="V318" t="s">
        <v>1004</v>
      </c>
      <c r="W318" t="s">
        <v>74</v>
      </c>
      <c r="X318" t="s">
        <v>74</v>
      </c>
      <c r="Y318" t="s">
        <v>1440</v>
      </c>
    </row>
    <row r="319" spans="1:25" x14ac:dyDescent="0.3">
      <c r="A319" t="s">
        <v>58</v>
      </c>
      <c r="C319" t="s">
        <v>59</v>
      </c>
      <c r="D319" t="s">
        <v>59</v>
      </c>
      <c r="E319" t="s">
        <v>1441</v>
      </c>
      <c r="F319">
        <v>284661</v>
      </c>
      <c r="G319" t="s">
        <v>1442</v>
      </c>
      <c r="H319" t="s">
        <v>1443</v>
      </c>
      <c r="I319" t="s">
        <v>64</v>
      </c>
      <c r="J319" t="s">
        <v>960</v>
      </c>
      <c r="K319" t="s">
        <v>66</v>
      </c>
      <c r="L319" t="s">
        <v>860</v>
      </c>
      <c r="M319" t="s">
        <v>860</v>
      </c>
      <c r="N319" t="s">
        <v>861</v>
      </c>
      <c r="P319" t="s">
        <v>11</v>
      </c>
      <c r="Q319" s="1">
        <v>17500</v>
      </c>
      <c r="R319" s="1">
        <v>0</v>
      </c>
      <c r="S319" s="1">
        <v>17500</v>
      </c>
      <c r="T319" t="s">
        <v>80</v>
      </c>
      <c r="U319" t="s">
        <v>1204</v>
      </c>
      <c r="V319" t="s">
        <v>1444</v>
      </c>
      <c r="W319" t="s">
        <v>74</v>
      </c>
      <c r="X319" t="s">
        <v>74</v>
      </c>
      <c r="Y319" t="s">
        <v>1445</v>
      </c>
    </row>
    <row r="320" spans="1:25" x14ac:dyDescent="0.3">
      <c r="A320" t="s">
        <v>58</v>
      </c>
      <c r="C320" t="s">
        <v>59</v>
      </c>
      <c r="D320" t="s">
        <v>59</v>
      </c>
      <c r="E320" t="s">
        <v>1446</v>
      </c>
      <c r="F320">
        <v>284921</v>
      </c>
      <c r="G320" t="s">
        <v>1447</v>
      </c>
      <c r="H320" t="s">
        <v>1448</v>
      </c>
      <c r="I320" t="s">
        <v>708</v>
      </c>
      <c r="K320" t="s">
        <v>66</v>
      </c>
      <c r="L320" t="s">
        <v>860</v>
      </c>
      <c r="M320" t="s">
        <v>860</v>
      </c>
      <c r="N320" t="s">
        <v>861</v>
      </c>
      <c r="P320" t="s">
        <v>11</v>
      </c>
      <c r="Q320" s="1">
        <v>17500</v>
      </c>
      <c r="R320" s="1">
        <v>0</v>
      </c>
      <c r="S320" s="1">
        <v>17500</v>
      </c>
      <c r="T320" t="s">
        <v>693</v>
      </c>
      <c r="U320" t="s">
        <v>1449</v>
      </c>
      <c r="V320" t="s">
        <v>1450</v>
      </c>
      <c r="W320" t="s">
        <v>74</v>
      </c>
      <c r="X320" t="s">
        <v>74</v>
      </c>
      <c r="Y320" t="s">
        <v>1451</v>
      </c>
    </row>
    <row r="321" spans="1:25" x14ac:dyDescent="0.3">
      <c r="A321" t="s">
        <v>58</v>
      </c>
      <c r="C321" t="s">
        <v>59</v>
      </c>
      <c r="D321" t="s">
        <v>59</v>
      </c>
      <c r="E321" t="s">
        <v>1452</v>
      </c>
      <c r="F321">
        <v>284958</v>
      </c>
      <c r="G321" t="s">
        <v>1453</v>
      </c>
      <c r="H321" t="s">
        <v>132</v>
      </c>
      <c r="I321" t="s">
        <v>64</v>
      </c>
      <c r="J321" t="s">
        <v>65</v>
      </c>
      <c r="K321" t="s">
        <v>66</v>
      </c>
      <c r="L321" t="s">
        <v>860</v>
      </c>
      <c r="M321" t="s">
        <v>860</v>
      </c>
      <c r="N321" t="s">
        <v>861</v>
      </c>
      <c r="P321" t="s">
        <v>11</v>
      </c>
      <c r="Q321" s="1">
        <v>17500</v>
      </c>
      <c r="R321" s="1">
        <v>0</v>
      </c>
      <c r="S321" s="1">
        <v>17500</v>
      </c>
      <c r="T321" t="s">
        <v>80</v>
      </c>
      <c r="U321" t="s">
        <v>156</v>
      </c>
      <c r="V321" t="s">
        <v>299</v>
      </c>
      <c r="W321" t="s">
        <v>74</v>
      </c>
      <c r="X321" t="s">
        <v>74</v>
      </c>
      <c r="Y321" t="s">
        <v>1454</v>
      </c>
    </row>
    <row r="322" spans="1:25" x14ac:dyDescent="0.3">
      <c r="A322" t="s">
        <v>58</v>
      </c>
      <c r="C322" t="s">
        <v>59</v>
      </c>
      <c r="D322" t="s">
        <v>59</v>
      </c>
      <c r="E322" t="s">
        <v>1455</v>
      </c>
      <c r="F322">
        <v>285053</v>
      </c>
      <c r="G322" t="s">
        <v>1456</v>
      </c>
      <c r="H322" t="s">
        <v>189</v>
      </c>
      <c r="I322" t="s">
        <v>64</v>
      </c>
      <c r="J322" t="s">
        <v>65</v>
      </c>
      <c r="K322" t="s">
        <v>66</v>
      </c>
      <c r="L322" t="s">
        <v>860</v>
      </c>
      <c r="M322" t="s">
        <v>860</v>
      </c>
      <c r="N322" t="s">
        <v>861</v>
      </c>
      <c r="P322" t="s">
        <v>11</v>
      </c>
      <c r="Q322" s="1">
        <v>17500</v>
      </c>
      <c r="R322" s="1">
        <v>0</v>
      </c>
      <c r="S322" s="1">
        <v>17500</v>
      </c>
      <c r="T322" t="s">
        <v>1188</v>
      </c>
      <c r="U322" t="s">
        <v>1106</v>
      </c>
      <c r="V322" t="s">
        <v>1457</v>
      </c>
      <c r="W322" t="s">
        <v>74</v>
      </c>
      <c r="X322" t="s">
        <v>74</v>
      </c>
      <c r="Y322" t="s">
        <v>1458</v>
      </c>
    </row>
    <row r="323" spans="1:25" x14ac:dyDescent="0.3">
      <c r="A323" t="s">
        <v>58</v>
      </c>
      <c r="C323" t="s">
        <v>59</v>
      </c>
      <c r="D323" t="s">
        <v>59</v>
      </c>
      <c r="E323" t="s">
        <v>1459</v>
      </c>
      <c r="F323">
        <v>285268</v>
      </c>
      <c r="G323" t="s">
        <v>1460</v>
      </c>
      <c r="H323" t="s">
        <v>189</v>
      </c>
      <c r="I323" t="s">
        <v>64</v>
      </c>
      <c r="J323" t="s">
        <v>65</v>
      </c>
      <c r="K323" t="s">
        <v>66</v>
      </c>
      <c r="L323" t="s">
        <v>860</v>
      </c>
      <c r="M323" t="s">
        <v>860</v>
      </c>
      <c r="N323" t="s">
        <v>861</v>
      </c>
      <c r="P323" t="s">
        <v>11</v>
      </c>
      <c r="Q323" s="1">
        <v>17500</v>
      </c>
      <c r="R323" s="1">
        <v>0</v>
      </c>
      <c r="S323" s="1">
        <v>17500</v>
      </c>
      <c r="T323" t="s">
        <v>693</v>
      </c>
      <c r="U323" t="s">
        <v>818</v>
      </c>
      <c r="V323" t="s">
        <v>1067</v>
      </c>
      <c r="W323" t="s">
        <v>74</v>
      </c>
      <c r="X323" t="s">
        <v>74</v>
      </c>
      <c r="Y323" t="s">
        <v>1461</v>
      </c>
    </row>
    <row r="324" spans="1:25" x14ac:dyDescent="0.3">
      <c r="A324" t="s">
        <v>58</v>
      </c>
      <c r="C324" t="s">
        <v>59</v>
      </c>
      <c r="D324" t="s">
        <v>59</v>
      </c>
      <c r="E324" t="s">
        <v>1462</v>
      </c>
      <c r="F324">
        <v>285466</v>
      </c>
      <c r="G324" t="s">
        <v>1463</v>
      </c>
      <c r="H324" t="s">
        <v>132</v>
      </c>
      <c r="I324" t="s">
        <v>64</v>
      </c>
      <c r="J324" t="s">
        <v>65</v>
      </c>
      <c r="K324" t="s">
        <v>66</v>
      </c>
      <c r="L324" t="s">
        <v>860</v>
      </c>
      <c r="M324" t="s">
        <v>860</v>
      </c>
      <c r="N324" t="s">
        <v>861</v>
      </c>
      <c r="P324" t="s">
        <v>11</v>
      </c>
      <c r="Q324" s="1">
        <v>17500</v>
      </c>
      <c r="R324" s="1">
        <v>0</v>
      </c>
      <c r="S324" s="1">
        <v>17500</v>
      </c>
      <c r="T324" t="s">
        <v>241</v>
      </c>
      <c r="U324" t="s">
        <v>747</v>
      </c>
      <c r="V324" t="s">
        <v>442</v>
      </c>
      <c r="W324" t="s">
        <v>74</v>
      </c>
      <c r="X324" t="s">
        <v>74</v>
      </c>
      <c r="Y324" t="s">
        <v>1464</v>
      </c>
    </row>
    <row r="325" spans="1:25" x14ac:dyDescent="0.3">
      <c r="A325" t="s">
        <v>58</v>
      </c>
      <c r="C325" t="s">
        <v>59</v>
      </c>
      <c r="D325" t="s">
        <v>59</v>
      </c>
      <c r="E325" t="s">
        <v>1465</v>
      </c>
      <c r="F325">
        <v>285874</v>
      </c>
      <c r="G325" t="s">
        <v>1466</v>
      </c>
      <c r="H325" t="s">
        <v>79</v>
      </c>
      <c r="I325" t="s">
        <v>64</v>
      </c>
      <c r="J325" t="s">
        <v>65</v>
      </c>
      <c r="K325" t="s">
        <v>66</v>
      </c>
      <c r="L325" t="s">
        <v>860</v>
      </c>
      <c r="M325" t="s">
        <v>860</v>
      </c>
      <c r="N325" t="s">
        <v>861</v>
      </c>
      <c r="P325" t="s">
        <v>11</v>
      </c>
      <c r="Q325" s="1">
        <v>17500</v>
      </c>
      <c r="R325" s="1">
        <v>0</v>
      </c>
      <c r="S325" s="1">
        <v>17500</v>
      </c>
      <c r="T325" t="s">
        <v>693</v>
      </c>
      <c r="U325" t="s">
        <v>1467</v>
      </c>
      <c r="V325" t="s">
        <v>917</v>
      </c>
      <c r="W325" t="s">
        <v>74</v>
      </c>
      <c r="X325" t="s">
        <v>74</v>
      </c>
      <c r="Y325" t="s">
        <v>1468</v>
      </c>
    </row>
    <row r="326" spans="1:25" x14ac:dyDescent="0.3">
      <c r="A326" t="s">
        <v>58</v>
      </c>
      <c r="C326" t="s">
        <v>59</v>
      </c>
      <c r="D326" t="s">
        <v>59</v>
      </c>
      <c r="E326" t="s">
        <v>1469</v>
      </c>
      <c r="F326">
        <v>285880</v>
      </c>
      <c r="G326" t="s">
        <v>1470</v>
      </c>
      <c r="H326" t="s">
        <v>132</v>
      </c>
      <c r="I326" t="s">
        <v>64</v>
      </c>
      <c r="J326" t="s">
        <v>65</v>
      </c>
      <c r="K326" t="s">
        <v>66</v>
      </c>
      <c r="L326" t="s">
        <v>860</v>
      </c>
      <c r="M326" t="s">
        <v>860</v>
      </c>
      <c r="N326" t="s">
        <v>861</v>
      </c>
      <c r="P326" t="s">
        <v>11</v>
      </c>
      <c r="Q326" s="1">
        <v>17500</v>
      </c>
      <c r="R326" s="1">
        <v>0</v>
      </c>
      <c r="S326" s="1">
        <v>17500</v>
      </c>
      <c r="T326" t="s">
        <v>80</v>
      </c>
      <c r="U326" t="s">
        <v>1004</v>
      </c>
      <c r="V326" t="s">
        <v>435</v>
      </c>
      <c r="W326" t="s">
        <v>74</v>
      </c>
      <c r="X326" t="s">
        <v>74</v>
      </c>
      <c r="Y326" t="s">
        <v>1471</v>
      </c>
    </row>
    <row r="327" spans="1:25" x14ac:dyDescent="0.3">
      <c r="A327" t="s">
        <v>58</v>
      </c>
      <c r="C327" t="s">
        <v>59</v>
      </c>
      <c r="D327" t="s">
        <v>59</v>
      </c>
      <c r="E327" t="s">
        <v>1472</v>
      </c>
      <c r="F327">
        <v>285885</v>
      </c>
      <c r="G327" t="s">
        <v>1473</v>
      </c>
      <c r="H327" t="s">
        <v>106</v>
      </c>
      <c r="I327" t="s">
        <v>64</v>
      </c>
      <c r="J327" t="s">
        <v>65</v>
      </c>
      <c r="K327" t="s">
        <v>66</v>
      </c>
      <c r="L327" t="s">
        <v>860</v>
      </c>
      <c r="M327" t="s">
        <v>860</v>
      </c>
      <c r="N327" t="s">
        <v>861</v>
      </c>
      <c r="P327" t="s">
        <v>11</v>
      </c>
      <c r="Q327" s="1">
        <v>17500</v>
      </c>
      <c r="R327" s="1">
        <v>0</v>
      </c>
      <c r="S327" s="1">
        <v>17500</v>
      </c>
      <c r="T327" t="s">
        <v>693</v>
      </c>
      <c r="U327" t="s">
        <v>709</v>
      </c>
      <c r="V327" t="s">
        <v>1272</v>
      </c>
      <c r="W327" t="s">
        <v>74</v>
      </c>
      <c r="X327" t="s">
        <v>74</v>
      </c>
      <c r="Y327" t="s">
        <v>1474</v>
      </c>
    </row>
    <row r="328" spans="1:25" x14ac:dyDescent="0.3">
      <c r="A328" t="s">
        <v>58</v>
      </c>
      <c r="C328" t="s">
        <v>59</v>
      </c>
      <c r="D328" t="s">
        <v>59</v>
      </c>
      <c r="E328" t="s">
        <v>1475</v>
      </c>
      <c r="F328">
        <v>285964</v>
      </c>
      <c r="G328" t="s">
        <v>1476</v>
      </c>
      <c r="H328" t="s">
        <v>92</v>
      </c>
      <c r="I328" t="s">
        <v>64</v>
      </c>
      <c r="J328" t="s">
        <v>65</v>
      </c>
      <c r="K328" t="s">
        <v>66</v>
      </c>
      <c r="L328" t="s">
        <v>860</v>
      </c>
      <c r="M328" t="s">
        <v>860</v>
      </c>
      <c r="N328" t="s">
        <v>861</v>
      </c>
      <c r="P328" t="s">
        <v>11</v>
      </c>
      <c r="Q328" s="1">
        <v>17500</v>
      </c>
      <c r="R328" s="1">
        <v>0</v>
      </c>
      <c r="S328" s="1">
        <v>17500</v>
      </c>
      <c r="T328" t="s">
        <v>921</v>
      </c>
      <c r="U328" t="s">
        <v>1477</v>
      </c>
      <c r="V328" t="s">
        <v>1003</v>
      </c>
      <c r="W328" t="s">
        <v>74</v>
      </c>
      <c r="X328" t="s">
        <v>74</v>
      </c>
      <c r="Y328" t="s">
        <v>1478</v>
      </c>
    </row>
    <row r="329" spans="1:25" x14ac:dyDescent="0.3">
      <c r="A329" t="s">
        <v>58</v>
      </c>
      <c r="C329" t="s">
        <v>59</v>
      </c>
      <c r="D329" t="s">
        <v>59</v>
      </c>
      <c r="E329" t="s">
        <v>1479</v>
      </c>
      <c r="F329">
        <v>286056</v>
      </c>
      <c r="G329" t="s">
        <v>1480</v>
      </c>
      <c r="H329" t="s">
        <v>132</v>
      </c>
      <c r="I329" t="s">
        <v>64</v>
      </c>
      <c r="J329" t="s">
        <v>65</v>
      </c>
      <c r="K329" t="s">
        <v>66</v>
      </c>
      <c r="L329" t="s">
        <v>860</v>
      </c>
      <c r="M329" t="s">
        <v>860</v>
      </c>
      <c r="N329" t="s">
        <v>861</v>
      </c>
      <c r="P329" t="s">
        <v>11</v>
      </c>
      <c r="Q329" s="1">
        <v>17500</v>
      </c>
      <c r="R329" s="1">
        <v>0</v>
      </c>
      <c r="S329" s="1">
        <v>17500</v>
      </c>
      <c r="T329" t="s">
        <v>870</v>
      </c>
      <c r="U329" t="s">
        <v>1481</v>
      </c>
      <c r="V329" t="s">
        <v>1390</v>
      </c>
      <c r="W329" t="s">
        <v>74</v>
      </c>
      <c r="X329" t="s">
        <v>74</v>
      </c>
      <c r="Y329" t="s">
        <v>1482</v>
      </c>
    </row>
    <row r="330" spans="1:25" x14ac:dyDescent="0.3">
      <c r="A330" t="s">
        <v>58</v>
      </c>
      <c r="C330" t="s">
        <v>59</v>
      </c>
      <c r="D330" t="s">
        <v>59</v>
      </c>
      <c r="E330" t="s">
        <v>1483</v>
      </c>
      <c r="F330">
        <v>286400</v>
      </c>
      <c r="G330" t="s">
        <v>1484</v>
      </c>
      <c r="H330" t="s">
        <v>174</v>
      </c>
      <c r="I330" t="s">
        <v>64</v>
      </c>
      <c r="J330" t="s">
        <v>65</v>
      </c>
      <c r="K330" t="s">
        <v>66</v>
      </c>
      <c r="L330" t="s">
        <v>860</v>
      </c>
      <c r="M330" t="s">
        <v>860</v>
      </c>
      <c r="N330" t="s">
        <v>861</v>
      </c>
      <c r="P330" t="s">
        <v>11</v>
      </c>
      <c r="Q330" s="1">
        <v>17500</v>
      </c>
      <c r="R330" s="1">
        <v>0</v>
      </c>
      <c r="S330" s="1">
        <v>17500</v>
      </c>
      <c r="T330" t="s">
        <v>80</v>
      </c>
      <c r="U330" t="s">
        <v>177</v>
      </c>
      <c r="V330" t="s">
        <v>1029</v>
      </c>
      <c r="W330" t="s">
        <v>74</v>
      </c>
      <c r="X330" t="s">
        <v>74</v>
      </c>
      <c r="Y330" t="s">
        <v>1485</v>
      </c>
    </row>
    <row r="331" spans="1:25" x14ac:dyDescent="0.3">
      <c r="A331" t="s">
        <v>58</v>
      </c>
      <c r="C331" t="s">
        <v>59</v>
      </c>
      <c r="D331" t="s">
        <v>59</v>
      </c>
      <c r="E331" t="s">
        <v>1486</v>
      </c>
      <c r="F331">
        <v>286434</v>
      </c>
      <c r="G331" t="s">
        <v>1487</v>
      </c>
      <c r="H331" t="s">
        <v>106</v>
      </c>
      <c r="I331" t="s">
        <v>64</v>
      </c>
      <c r="J331" t="s">
        <v>65</v>
      </c>
      <c r="K331" t="s">
        <v>66</v>
      </c>
      <c r="L331" t="s">
        <v>860</v>
      </c>
      <c r="M331" t="s">
        <v>860</v>
      </c>
      <c r="N331" t="s">
        <v>861</v>
      </c>
      <c r="P331" t="s">
        <v>11</v>
      </c>
      <c r="Q331" s="1">
        <v>5833</v>
      </c>
      <c r="R331" s="1">
        <v>0</v>
      </c>
      <c r="S331" s="1">
        <v>5833</v>
      </c>
      <c r="T331" t="s">
        <v>70</v>
      </c>
      <c r="U331" t="s">
        <v>1020</v>
      </c>
      <c r="V331" t="s">
        <v>952</v>
      </c>
      <c r="W331" t="s">
        <v>74</v>
      </c>
      <c r="X331" t="s">
        <v>74</v>
      </c>
      <c r="Y331" t="s">
        <v>1488</v>
      </c>
    </row>
    <row r="332" spans="1:25" x14ac:dyDescent="0.3">
      <c r="A332" t="s">
        <v>58</v>
      </c>
      <c r="C332" t="s">
        <v>59</v>
      </c>
      <c r="D332" t="s">
        <v>59</v>
      </c>
      <c r="E332" t="s">
        <v>1489</v>
      </c>
      <c r="F332">
        <v>286538</v>
      </c>
      <c r="G332" t="s">
        <v>1490</v>
      </c>
      <c r="H332" t="s">
        <v>1491</v>
      </c>
      <c r="I332" t="s">
        <v>1492</v>
      </c>
      <c r="K332" t="s">
        <v>66</v>
      </c>
      <c r="L332" t="s">
        <v>860</v>
      </c>
      <c r="M332" t="s">
        <v>860</v>
      </c>
      <c r="N332" t="s">
        <v>861</v>
      </c>
      <c r="P332" t="s">
        <v>11</v>
      </c>
      <c r="Q332" s="1">
        <v>17500</v>
      </c>
      <c r="R332" s="1">
        <v>0</v>
      </c>
      <c r="S332" s="1">
        <v>17500</v>
      </c>
      <c r="T332" t="s">
        <v>205</v>
      </c>
      <c r="U332" t="s">
        <v>1263</v>
      </c>
      <c r="V332" t="s">
        <v>1493</v>
      </c>
      <c r="W332" t="s">
        <v>74</v>
      </c>
      <c r="X332" t="s">
        <v>74</v>
      </c>
      <c r="Y332" t="s">
        <v>1494</v>
      </c>
    </row>
    <row r="333" spans="1:25" x14ac:dyDescent="0.3">
      <c r="A333" t="s">
        <v>58</v>
      </c>
      <c r="C333" t="s">
        <v>59</v>
      </c>
      <c r="D333" t="s">
        <v>59</v>
      </c>
      <c r="E333" t="s">
        <v>1495</v>
      </c>
      <c r="F333">
        <v>286551</v>
      </c>
      <c r="G333" t="s">
        <v>1496</v>
      </c>
      <c r="H333" t="s">
        <v>189</v>
      </c>
      <c r="I333" t="s">
        <v>64</v>
      </c>
      <c r="J333" t="s">
        <v>65</v>
      </c>
      <c r="K333" t="s">
        <v>66</v>
      </c>
      <c r="L333" t="s">
        <v>860</v>
      </c>
      <c r="M333" t="s">
        <v>860</v>
      </c>
      <c r="N333" t="s">
        <v>861</v>
      </c>
      <c r="P333" t="s">
        <v>11</v>
      </c>
      <c r="Q333" s="1">
        <v>17500</v>
      </c>
      <c r="R333" s="1">
        <v>0</v>
      </c>
      <c r="S333" s="1">
        <v>17500</v>
      </c>
      <c r="T333" t="s">
        <v>70</v>
      </c>
      <c r="U333" t="s">
        <v>127</v>
      </c>
      <c r="V333" t="s">
        <v>1497</v>
      </c>
      <c r="W333" t="s">
        <v>74</v>
      </c>
      <c r="X333" t="s">
        <v>74</v>
      </c>
      <c r="Y333" t="s">
        <v>1498</v>
      </c>
    </row>
    <row r="334" spans="1:25" x14ac:dyDescent="0.3">
      <c r="A334" t="s">
        <v>58</v>
      </c>
      <c r="C334" t="s">
        <v>59</v>
      </c>
      <c r="D334" t="s">
        <v>59</v>
      </c>
      <c r="E334" t="s">
        <v>1499</v>
      </c>
      <c r="F334">
        <v>286627</v>
      </c>
      <c r="G334" t="s">
        <v>1500</v>
      </c>
      <c r="H334" t="s">
        <v>189</v>
      </c>
      <c r="I334" t="s">
        <v>64</v>
      </c>
      <c r="J334" t="s">
        <v>65</v>
      </c>
      <c r="K334" t="s">
        <v>66</v>
      </c>
      <c r="L334" t="s">
        <v>860</v>
      </c>
      <c r="M334" t="s">
        <v>860</v>
      </c>
      <c r="N334" t="s">
        <v>861</v>
      </c>
      <c r="P334" t="s">
        <v>11</v>
      </c>
      <c r="Q334" s="1">
        <v>17500</v>
      </c>
      <c r="R334" s="1">
        <v>0</v>
      </c>
      <c r="S334" s="1">
        <v>17500</v>
      </c>
      <c r="T334" t="s">
        <v>693</v>
      </c>
      <c r="U334" t="s">
        <v>1501</v>
      </c>
      <c r="V334" t="s">
        <v>1502</v>
      </c>
      <c r="W334" t="s">
        <v>74</v>
      </c>
      <c r="X334" t="s">
        <v>74</v>
      </c>
      <c r="Y334" t="s">
        <v>1503</v>
      </c>
    </row>
    <row r="335" spans="1:25" x14ac:dyDescent="0.3">
      <c r="A335" t="s">
        <v>58</v>
      </c>
      <c r="C335" t="s">
        <v>59</v>
      </c>
      <c r="D335" t="s">
        <v>59</v>
      </c>
      <c r="E335" t="s">
        <v>1504</v>
      </c>
      <c r="F335">
        <v>286758</v>
      </c>
      <c r="G335" t="s">
        <v>1505</v>
      </c>
      <c r="H335" t="s">
        <v>959</v>
      </c>
      <c r="I335" t="s">
        <v>64</v>
      </c>
      <c r="J335" t="s">
        <v>960</v>
      </c>
      <c r="K335" t="s">
        <v>66</v>
      </c>
      <c r="L335" t="s">
        <v>860</v>
      </c>
      <c r="M335" t="s">
        <v>860</v>
      </c>
      <c r="N335" t="s">
        <v>861</v>
      </c>
      <c r="P335" t="s">
        <v>11</v>
      </c>
      <c r="Q335" s="1">
        <v>17500</v>
      </c>
      <c r="R335" s="1">
        <v>0</v>
      </c>
      <c r="S335" s="1">
        <v>17500</v>
      </c>
      <c r="T335" t="s">
        <v>870</v>
      </c>
      <c r="U335" t="s">
        <v>1506</v>
      </c>
      <c r="V335" t="s">
        <v>1507</v>
      </c>
      <c r="W335" t="s">
        <v>74</v>
      </c>
      <c r="X335" t="s">
        <v>74</v>
      </c>
      <c r="Y335" t="s">
        <v>1508</v>
      </c>
    </row>
    <row r="336" spans="1:25" x14ac:dyDescent="0.3">
      <c r="A336" t="s">
        <v>58</v>
      </c>
      <c r="C336" t="s">
        <v>59</v>
      </c>
      <c r="D336" t="s">
        <v>59</v>
      </c>
      <c r="E336" t="s">
        <v>1509</v>
      </c>
      <c r="F336">
        <v>287170</v>
      </c>
      <c r="G336" t="s">
        <v>1510</v>
      </c>
      <c r="H336" t="s">
        <v>79</v>
      </c>
      <c r="I336" t="s">
        <v>64</v>
      </c>
      <c r="J336" t="s">
        <v>65</v>
      </c>
      <c r="K336" t="s">
        <v>66</v>
      </c>
      <c r="L336" t="s">
        <v>860</v>
      </c>
      <c r="M336" t="s">
        <v>860</v>
      </c>
      <c r="N336" t="s">
        <v>861</v>
      </c>
      <c r="P336" t="s">
        <v>11</v>
      </c>
      <c r="Q336" s="1">
        <v>17500</v>
      </c>
      <c r="R336" s="1">
        <v>0</v>
      </c>
      <c r="S336" s="1">
        <v>17500</v>
      </c>
      <c r="T336" t="s">
        <v>80</v>
      </c>
      <c r="U336" t="s">
        <v>682</v>
      </c>
      <c r="V336" t="s">
        <v>1511</v>
      </c>
      <c r="W336" t="s">
        <v>74</v>
      </c>
      <c r="X336" t="s">
        <v>74</v>
      </c>
      <c r="Y336" t="s">
        <v>1512</v>
      </c>
    </row>
    <row r="337" spans="1:25" x14ac:dyDescent="0.3">
      <c r="A337" t="s">
        <v>58</v>
      </c>
      <c r="C337" t="s">
        <v>59</v>
      </c>
      <c r="D337" t="s">
        <v>59</v>
      </c>
      <c r="E337" t="s">
        <v>1513</v>
      </c>
      <c r="F337">
        <v>287208</v>
      </c>
      <c r="G337" t="s">
        <v>1514</v>
      </c>
      <c r="H337" t="s">
        <v>63</v>
      </c>
      <c r="I337" t="s">
        <v>64</v>
      </c>
      <c r="J337" t="s">
        <v>65</v>
      </c>
      <c r="K337" t="s">
        <v>66</v>
      </c>
      <c r="L337" t="s">
        <v>860</v>
      </c>
      <c r="M337" t="s">
        <v>860</v>
      </c>
      <c r="N337" t="s">
        <v>861</v>
      </c>
      <c r="P337" t="s">
        <v>11</v>
      </c>
      <c r="Q337" s="1">
        <v>11667</v>
      </c>
      <c r="R337" s="1">
        <v>0</v>
      </c>
      <c r="S337" s="1">
        <v>11667</v>
      </c>
      <c r="T337" t="s">
        <v>768</v>
      </c>
      <c r="U337" t="s">
        <v>1515</v>
      </c>
      <c r="V337" t="s">
        <v>848</v>
      </c>
      <c r="W337" t="s">
        <v>74</v>
      </c>
      <c r="X337" t="s">
        <v>74</v>
      </c>
      <c r="Y337" t="s">
        <v>1516</v>
      </c>
    </row>
    <row r="338" spans="1:25" x14ac:dyDescent="0.3">
      <c r="A338" t="s">
        <v>58</v>
      </c>
      <c r="C338" t="s">
        <v>59</v>
      </c>
      <c r="D338" t="s">
        <v>59</v>
      </c>
      <c r="E338" t="s">
        <v>1517</v>
      </c>
      <c r="F338">
        <v>287211</v>
      </c>
      <c r="G338" t="s">
        <v>1518</v>
      </c>
      <c r="H338" t="s">
        <v>92</v>
      </c>
      <c r="I338" t="s">
        <v>64</v>
      </c>
      <c r="J338" t="s">
        <v>65</v>
      </c>
      <c r="K338" t="s">
        <v>66</v>
      </c>
      <c r="L338" t="s">
        <v>860</v>
      </c>
      <c r="M338" t="s">
        <v>860</v>
      </c>
      <c r="N338" t="s">
        <v>861</v>
      </c>
      <c r="P338" t="s">
        <v>11</v>
      </c>
      <c r="Q338" s="1">
        <v>17500</v>
      </c>
      <c r="R338" s="1">
        <v>0</v>
      </c>
      <c r="S338" s="1">
        <v>17500</v>
      </c>
      <c r="T338" t="s">
        <v>720</v>
      </c>
      <c r="U338" t="s">
        <v>721</v>
      </c>
      <c r="V338" t="s">
        <v>1519</v>
      </c>
      <c r="W338" t="s">
        <v>74</v>
      </c>
      <c r="X338" t="s">
        <v>74</v>
      </c>
      <c r="Y338" t="s">
        <v>1520</v>
      </c>
    </row>
    <row r="339" spans="1:25" x14ac:dyDescent="0.3">
      <c r="A339" t="s">
        <v>58</v>
      </c>
      <c r="C339" t="s">
        <v>59</v>
      </c>
      <c r="D339" t="s">
        <v>59</v>
      </c>
      <c r="E339" t="s">
        <v>1521</v>
      </c>
      <c r="F339">
        <v>287304</v>
      </c>
      <c r="G339" t="s">
        <v>1522</v>
      </c>
      <c r="H339" t="s">
        <v>132</v>
      </c>
      <c r="I339" t="s">
        <v>64</v>
      </c>
      <c r="J339" t="s">
        <v>65</v>
      </c>
      <c r="K339" t="s">
        <v>66</v>
      </c>
      <c r="L339" t="s">
        <v>860</v>
      </c>
      <c r="M339" t="s">
        <v>860</v>
      </c>
      <c r="N339" t="s">
        <v>861</v>
      </c>
      <c r="P339" t="s">
        <v>11</v>
      </c>
      <c r="Q339" s="1">
        <v>17500</v>
      </c>
      <c r="R339" s="1">
        <v>0</v>
      </c>
      <c r="S339" s="1">
        <v>17500</v>
      </c>
      <c r="T339" t="s">
        <v>693</v>
      </c>
      <c r="U339" t="s">
        <v>818</v>
      </c>
      <c r="V339" t="s">
        <v>74</v>
      </c>
      <c r="W339" t="s">
        <v>74</v>
      </c>
      <c r="X339" t="s">
        <v>74</v>
      </c>
      <c r="Y339" t="s">
        <v>1523</v>
      </c>
    </row>
    <row r="340" spans="1:25" x14ac:dyDescent="0.3">
      <c r="A340" t="s">
        <v>58</v>
      </c>
      <c r="C340" t="s">
        <v>59</v>
      </c>
      <c r="D340" t="s">
        <v>59</v>
      </c>
      <c r="E340" t="s">
        <v>1524</v>
      </c>
      <c r="F340">
        <v>287365</v>
      </c>
      <c r="G340" t="s">
        <v>1525</v>
      </c>
      <c r="H340" t="s">
        <v>132</v>
      </c>
      <c r="I340" t="s">
        <v>64</v>
      </c>
      <c r="J340" t="s">
        <v>65</v>
      </c>
      <c r="K340" t="s">
        <v>66</v>
      </c>
      <c r="L340" t="s">
        <v>860</v>
      </c>
      <c r="M340" t="s">
        <v>860</v>
      </c>
      <c r="N340" t="s">
        <v>861</v>
      </c>
      <c r="P340" t="s">
        <v>11</v>
      </c>
      <c r="Q340" s="1">
        <v>17500</v>
      </c>
      <c r="R340" s="1">
        <v>0</v>
      </c>
      <c r="S340" s="1">
        <v>17500</v>
      </c>
      <c r="T340" t="s">
        <v>80</v>
      </c>
      <c r="U340" t="s">
        <v>601</v>
      </c>
      <c r="V340" t="s">
        <v>299</v>
      </c>
      <c r="W340" t="s">
        <v>74</v>
      </c>
      <c r="X340" t="s">
        <v>74</v>
      </c>
      <c r="Y340" t="s">
        <v>1526</v>
      </c>
    </row>
    <row r="341" spans="1:25" x14ac:dyDescent="0.3">
      <c r="A341" t="s">
        <v>58</v>
      </c>
      <c r="C341" t="s">
        <v>59</v>
      </c>
      <c r="D341" t="s">
        <v>59</v>
      </c>
      <c r="E341" t="s">
        <v>1527</v>
      </c>
      <c r="F341">
        <v>287389</v>
      </c>
      <c r="G341" t="s">
        <v>1528</v>
      </c>
      <c r="H341" t="s">
        <v>106</v>
      </c>
      <c r="I341" t="s">
        <v>64</v>
      </c>
      <c r="J341" t="s">
        <v>65</v>
      </c>
      <c r="K341" t="s">
        <v>66</v>
      </c>
      <c r="L341" t="s">
        <v>860</v>
      </c>
      <c r="M341" t="s">
        <v>860</v>
      </c>
      <c r="N341" t="s">
        <v>861</v>
      </c>
      <c r="P341" t="s">
        <v>11</v>
      </c>
      <c r="Q341" s="1">
        <v>17500</v>
      </c>
      <c r="R341" s="1">
        <v>0</v>
      </c>
      <c r="S341" s="1">
        <v>17500</v>
      </c>
      <c r="T341" t="s">
        <v>720</v>
      </c>
      <c r="U341" t="s">
        <v>1529</v>
      </c>
      <c r="V341" t="s">
        <v>1530</v>
      </c>
      <c r="W341" t="s">
        <v>74</v>
      </c>
      <c r="X341" t="s">
        <v>74</v>
      </c>
      <c r="Y341" t="s">
        <v>1531</v>
      </c>
    </row>
    <row r="342" spans="1:25" x14ac:dyDescent="0.3">
      <c r="A342" t="s">
        <v>58</v>
      </c>
      <c r="C342" t="s">
        <v>59</v>
      </c>
      <c r="D342" t="s">
        <v>59</v>
      </c>
      <c r="E342" t="s">
        <v>1532</v>
      </c>
      <c r="F342">
        <v>287834</v>
      </c>
      <c r="G342" t="s">
        <v>1533</v>
      </c>
      <c r="H342" t="s">
        <v>79</v>
      </c>
      <c r="I342" t="s">
        <v>64</v>
      </c>
      <c r="J342" t="s">
        <v>65</v>
      </c>
      <c r="K342" t="s">
        <v>66</v>
      </c>
      <c r="L342" t="s">
        <v>860</v>
      </c>
      <c r="M342" t="s">
        <v>860</v>
      </c>
      <c r="N342" t="s">
        <v>861</v>
      </c>
      <c r="P342" t="s">
        <v>11</v>
      </c>
      <c r="Q342" s="1">
        <v>17500</v>
      </c>
      <c r="R342" s="1">
        <v>0</v>
      </c>
      <c r="S342" s="1">
        <v>17500</v>
      </c>
      <c r="T342" t="s">
        <v>720</v>
      </c>
      <c r="U342" t="s">
        <v>1534</v>
      </c>
      <c r="V342" t="s">
        <v>818</v>
      </c>
      <c r="W342" t="s">
        <v>74</v>
      </c>
      <c r="X342" t="s">
        <v>74</v>
      </c>
      <c r="Y342" t="s">
        <v>1535</v>
      </c>
    </row>
    <row r="343" spans="1:25" x14ac:dyDescent="0.3">
      <c r="A343" t="s">
        <v>58</v>
      </c>
      <c r="C343" t="s">
        <v>59</v>
      </c>
      <c r="D343" t="s">
        <v>59</v>
      </c>
      <c r="E343" t="s">
        <v>1536</v>
      </c>
      <c r="F343">
        <v>288021</v>
      </c>
      <c r="G343" t="s">
        <v>1537</v>
      </c>
      <c r="H343" t="s">
        <v>189</v>
      </c>
      <c r="I343" t="s">
        <v>64</v>
      </c>
      <c r="J343" t="s">
        <v>65</v>
      </c>
      <c r="K343" t="s">
        <v>66</v>
      </c>
      <c r="L343" t="s">
        <v>860</v>
      </c>
      <c r="M343" t="s">
        <v>860</v>
      </c>
      <c r="N343" t="s">
        <v>861</v>
      </c>
      <c r="P343" t="s">
        <v>11</v>
      </c>
      <c r="Q343" s="1">
        <v>17500</v>
      </c>
      <c r="R343" s="1">
        <v>0</v>
      </c>
      <c r="S343" s="1">
        <v>17500</v>
      </c>
      <c r="T343" t="s">
        <v>310</v>
      </c>
      <c r="U343" t="s">
        <v>1538</v>
      </c>
      <c r="V343" t="s">
        <v>74</v>
      </c>
      <c r="W343" t="s">
        <v>74</v>
      </c>
      <c r="X343" t="s">
        <v>74</v>
      </c>
      <c r="Y343" t="s">
        <v>1539</v>
      </c>
    </row>
    <row r="344" spans="1:25" x14ac:dyDescent="0.3">
      <c r="A344" t="s">
        <v>58</v>
      </c>
      <c r="C344" t="s">
        <v>59</v>
      </c>
      <c r="D344" t="s">
        <v>59</v>
      </c>
      <c r="E344" t="s">
        <v>1540</v>
      </c>
      <c r="F344">
        <v>288042</v>
      </c>
      <c r="G344" t="s">
        <v>1541</v>
      </c>
      <c r="H344" t="s">
        <v>63</v>
      </c>
      <c r="I344" t="s">
        <v>64</v>
      </c>
      <c r="J344" t="s">
        <v>65</v>
      </c>
      <c r="K344" t="s">
        <v>66</v>
      </c>
      <c r="L344" t="s">
        <v>860</v>
      </c>
      <c r="M344" t="s">
        <v>860</v>
      </c>
      <c r="N344" t="s">
        <v>861</v>
      </c>
      <c r="P344" t="s">
        <v>11</v>
      </c>
      <c r="Q344" s="1">
        <v>11667</v>
      </c>
      <c r="R344" s="1">
        <v>0</v>
      </c>
      <c r="S344" s="1">
        <v>11667</v>
      </c>
      <c r="T344" t="s">
        <v>720</v>
      </c>
      <c r="U344" t="s">
        <v>952</v>
      </c>
      <c r="V344" t="s">
        <v>722</v>
      </c>
      <c r="W344" t="s">
        <v>74</v>
      </c>
      <c r="X344" t="s">
        <v>74</v>
      </c>
      <c r="Y344" t="s">
        <v>1542</v>
      </c>
    </row>
    <row r="345" spans="1:25" x14ac:dyDescent="0.3">
      <c r="A345" t="s">
        <v>58</v>
      </c>
      <c r="C345" t="s">
        <v>59</v>
      </c>
      <c r="D345" t="s">
        <v>59</v>
      </c>
      <c r="E345" t="s">
        <v>1543</v>
      </c>
      <c r="F345">
        <v>288055</v>
      </c>
      <c r="G345" t="s">
        <v>1544</v>
      </c>
      <c r="H345" t="s">
        <v>63</v>
      </c>
      <c r="I345" t="s">
        <v>64</v>
      </c>
      <c r="J345" t="s">
        <v>65</v>
      </c>
      <c r="K345" t="s">
        <v>66</v>
      </c>
      <c r="L345" t="s">
        <v>860</v>
      </c>
      <c r="M345" t="s">
        <v>860</v>
      </c>
      <c r="N345" t="s">
        <v>861</v>
      </c>
      <c r="P345" t="s">
        <v>11</v>
      </c>
      <c r="Q345" s="1">
        <v>17500</v>
      </c>
      <c r="R345" s="1">
        <v>0</v>
      </c>
      <c r="S345" s="1">
        <v>17500</v>
      </c>
      <c r="T345" t="s">
        <v>310</v>
      </c>
      <c r="U345" t="s">
        <v>1545</v>
      </c>
      <c r="V345" t="s">
        <v>944</v>
      </c>
      <c r="W345" t="s">
        <v>74</v>
      </c>
      <c r="X345" t="s">
        <v>74</v>
      </c>
      <c r="Y345" t="s">
        <v>1546</v>
      </c>
    </row>
    <row r="346" spans="1:25" x14ac:dyDescent="0.3">
      <c r="A346" t="s">
        <v>58</v>
      </c>
      <c r="C346" t="s">
        <v>59</v>
      </c>
      <c r="D346" t="s">
        <v>59</v>
      </c>
      <c r="E346" t="s">
        <v>1547</v>
      </c>
      <c r="F346">
        <v>288115</v>
      </c>
      <c r="G346" t="s">
        <v>1548</v>
      </c>
      <c r="H346" t="s">
        <v>189</v>
      </c>
      <c r="I346" t="s">
        <v>64</v>
      </c>
      <c r="J346" t="s">
        <v>65</v>
      </c>
      <c r="K346" t="s">
        <v>66</v>
      </c>
      <c r="L346" t="s">
        <v>860</v>
      </c>
      <c r="M346" t="s">
        <v>860</v>
      </c>
      <c r="N346" t="s">
        <v>861</v>
      </c>
      <c r="P346" t="s">
        <v>11</v>
      </c>
      <c r="Q346" s="1">
        <v>17500</v>
      </c>
      <c r="R346" s="1">
        <v>0</v>
      </c>
      <c r="S346" s="1">
        <v>17500</v>
      </c>
      <c r="T346" t="s">
        <v>80</v>
      </c>
      <c r="U346" t="s">
        <v>1033</v>
      </c>
      <c r="V346" t="s">
        <v>613</v>
      </c>
      <c r="W346" t="s">
        <v>74</v>
      </c>
      <c r="X346" t="s">
        <v>74</v>
      </c>
      <c r="Y346" t="s">
        <v>1549</v>
      </c>
    </row>
    <row r="347" spans="1:25" x14ac:dyDescent="0.3">
      <c r="A347" t="s">
        <v>58</v>
      </c>
      <c r="C347" t="s">
        <v>59</v>
      </c>
      <c r="D347" t="s">
        <v>59</v>
      </c>
      <c r="E347" t="s">
        <v>1550</v>
      </c>
      <c r="F347">
        <v>288172</v>
      </c>
      <c r="G347" t="s">
        <v>1551</v>
      </c>
      <c r="H347" t="s">
        <v>79</v>
      </c>
      <c r="I347" t="s">
        <v>64</v>
      </c>
      <c r="J347" t="s">
        <v>65</v>
      </c>
      <c r="K347" t="s">
        <v>66</v>
      </c>
      <c r="L347" t="s">
        <v>860</v>
      </c>
      <c r="M347" t="s">
        <v>860</v>
      </c>
      <c r="N347" t="s">
        <v>861</v>
      </c>
      <c r="P347" t="s">
        <v>11</v>
      </c>
      <c r="Q347" s="1">
        <v>17500</v>
      </c>
      <c r="R347" s="1">
        <v>0</v>
      </c>
      <c r="S347" s="1">
        <v>17500</v>
      </c>
      <c r="T347" t="s">
        <v>720</v>
      </c>
      <c r="U347" t="s">
        <v>952</v>
      </c>
      <c r="V347" t="s">
        <v>722</v>
      </c>
      <c r="W347" t="s">
        <v>74</v>
      </c>
      <c r="X347" t="s">
        <v>74</v>
      </c>
      <c r="Y347" t="s">
        <v>1552</v>
      </c>
    </row>
    <row r="348" spans="1:25" x14ac:dyDescent="0.3">
      <c r="A348" t="s">
        <v>58</v>
      </c>
      <c r="C348" t="s">
        <v>59</v>
      </c>
      <c r="D348" t="s">
        <v>59</v>
      </c>
      <c r="E348" t="s">
        <v>1553</v>
      </c>
      <c r="F348">
        <v>288195</v>
      </c>
      <c r="G348" t="s">
        <v>1554</v>
      </c>
      <c r="H348" t="s">
        <v>106</v>
      </c>
      <c r="I348" t="s">
        <v>64</v>
      </c>
      <c r="J348" t="s">
        <v>65</v>
      </c>
      <c r="K348" t="s">
        <v>66</v>
      </c>
      <c r="L348" t="s">
        <v>860</v>
      </c>
      <c r="M348" t="s">
        <v>860</v>
      </c>
      <c r="N348" t="s">
        <v>861</v>
      </c>
      <c r="P348" t="s">
        <v>11</v>
      </c>
      <c r="Q348" s="1">
        <v>17500</v>
      </c>
      <c r="R348" s="1">
        <v>0</v>
      </c>
      <c r="S348" s="1">
        <v>17500</v>
      </c>
      <c r="T348" t="s">
        <v>693</v>
      </c>
      <c r="U348" t="s">
        <v>1501</v>
      </c>
      <c r="V348" t="s">
        <v>74</v>
      </c>
      <c r="W348" t="s">
        <v>74</v>
      </c>
      <c r="X348" t="s">
        <v>74</v>
      </c>
      <c r="Y348" t="s">
        <v>1555</v>
      </c>
    </row>
    <row r="349" spans="1:25" x14ac:dyDescent="0.3">
      <c r="A349" t="s">
        <v>58</v>
      </c>
      <c r="C349" t="s">
        <v>59</v>
      </c>
      <c r="D349" t="s">
        <v>59</v>
      </c>
      <c r="E349" t="s">
        <v>1556</v>
      </c>
      <c r="F349">
        <v>288318</v>
      </c>
      <c r="G349" t="s">
        <v>1557</v>
      </c>
      <c r="H349" t="s">
        <v>181</v>
      </c>
      <c r="I349" t="s">
        <v>64</v>
      </c>
      <c r="J349" t="s">
        <v>65</v>
      </c>
      <c r="K349" t="s">
        <v>66</v>
      </c>
      <c r="L349" t="s">
        <v>860</v>
      </c>
      <c r="M349" t="s">
        <v>860</v>
      </c>
      <c r="N349" t="s">
        <v>861</v>
      </c>
      <c r="P349" t="s">
        <v>11</v>
      </c>
      <c r="Q349" s="1">
        <v>17500</v>
      </c>
      <c r="R349" s="1">
        <v>0</v>
      </c>
      <c r="S349" s="1">
        <v>17500</v>
      </c>
      <c r="T349" t="s">
        <v>693</v>
      </c>
      <c r="U349" t="s">
        <v>818</v>
      </c>
      <c r="V349" t="s">
        <v>74</v>
      </c>
      <c r="W349" t="s">
        <v>74</v>
      </c>
      <c r="X349" t="s">
        <v>74</v>
      </c>
      <c r="Y349" t="s">
        <v>1558</v>
      </c>
    </row>
    <row r="350" spans="1:25" x14ac:dyDescent="0.3">
      <c r="A350" t="s">
        <v>58</v>
      </c>
      <c r="C350" t="s">
        <v>59</v>
      </c>
      <c r="D350" t="s">
        <v>59</v>
      </c>
      <c r="E350" t="s">
        <v>1559</v>
      </c>
      <c r="F350">
        <v>288613</v>
      </c>
      <c r="G350" t="s">
        <v>1560</v>
      </c>
      <c r="H350" t="s">
        <v>106</v>
      </c>
      <c r="I350" t="s">
        <v>64</v>
      </c>
      <c r="J350" t="s">
        <v>65</v>
      </c>
      <c r="K350" t="s">
        <v>66</v>
      </c>
      <c r="L350" t="s">
        <v>860</v>
      </c>
      <c r="M350" t="s">
        <v>860</v>
      </c>
      <c r="N350" t="s">
        <v>861</v>
      </c>
      <c r="P350" t="s">
        <v>11</v>
      </c>
      <c r="Q350" s="1">
        <v>5834</v>
      </c>
      <c r="R350" s="1">
        <v>0</v>
      </c>
      <c r="S350" s="1">
        <v>5834</v>
      </c>
      <c r="T350" t="s">
        <v>720</v>
      </c>
      <c r="U350" t="s">
        <v>133</v>
      </c>
      <c r="V350" t="s">
        <v>1529</v>
      </c>
      <c r="W350" t="s">
        <v>74</v>
      </c>
      <c r="X350" t="s">
        <v>74</v>
      </c>
      <c r="Y350" t="s">
        <v>1561</v>
      </c>
    </row>
    <row r="351" spans="1:25" x14ac:dyDescent="0.3">
      <c r="A351" t="s">
        <v>58</v>
      </c>
      <c r="C351" t="s">
        <v>59</v>
      </c>
      <c r="D351" t="s">
        <v>59</v>
      </c>
      <c r="E351" t="s">
        <v>1562</v>
      </c>
      <c r="F351">
        <v>288705</v>
      </c>
      <c r="G351" t="s">
        <v>1563</v>
      </c>
      <c r="H351" t="s">
        <v>181</v>
      </c>
      <c r="I351" t="s">
        <v>64</v>
      </c>
      <c r="J351" t="s">
        <v>65</v>
      </c>
      <c r="K351" t="s">
        <v>66</v>
      </c>
      <c r="L351" t="s">
        <v>860</v>
      </c>
      <c r="M351" t="s">
        <v>860</v>
      </c>
      <c r="N351" t="s">
        <v>861</v>
      </c>
      <c r="P351" t="s">
        <v>11</v>
      </c>
      <c r="Q351" s="1">
        <v>17500</v>
      </c>
      <c r="R351" s="1">
        <v>0</v>
      </c>
      <c r="S351" s="1">
        <v>17500</v>
      </c>
      <c r="T351" t="s">
        <v>720</v>
      </c>
      <c r="U351" t="s">
        <v>818</v>
      </c>
      <c r="V351" t="s">
        <v>988</v>
      </c>
      <c r="W351" t="s">
        <v>74</v>
      </c>
      <c r="X351" t="s">
        <v>74</v>
      </c>
      <c r="Y351" t="s">
        <v>1564</v>
      </c>
    </row>
    <row r="352" spans="1:25" x14ac:dyDescent="0.3">
      <c r="A352" t="s">
        <v>58</v>
      </c>
      <c r="C352" t="s">
        <v>59</v>
      </c>
      <c r="D352" t="s">
        <v>59</v>
      </c>
      <c r="E352" t="s">
        <v>1565</v>
      </c>
      <c r="F352">
        <v>288708</v>
      </c>
      <c r="G352" t="s">
        <v>1566</v>
      </c>
      <c r="H352" t="s">
        <v>106</v>
      </c>
      <c r="I352" t="s">
        <v>64</v>
      </c>
      <c r="J352" t="s">
        <v>65</v>
      </c>
      <c r="K352" t="s">
        <v>66</v>
      </c>
      <c r="L352" t="s">
        <v>860</v>
      </c>
      <c r="M352" t="s">
        <v>860</v>
      </c>
      <c r="N352" t="s">
        <v>861</v>
      </c>
      <c r="P352" t="s">
        <v>11</v>
      </c>
      <c r="Q352" s="1">
        <v>17500</v>
      </c>
      <c r="R352" s="1">
        <v>0</v>
      </c>
      <c r="S352" s="1">
        <v>17500</v>
      </c>
      <c r="T352" t="s">
        <v>693</v>
      </c>
      <c r="U352" t="s">
        <v>1567</v>
      </c>
      <c r="V352" t="s">
        <v>190</v>
      </c>
      <c r="W352" t="s">
        <v>74</v>
      </c>
      <c r="X352" t="s">
        <v>74</v>
      </c>
      <c r="Y352" t="s">
        <v>1568</v>
      </c>
    </row>
    <row r="353" spans="1:25" x14ac:dyDescent="0.3">
      <c r="A353" t="s">
        <v>58</v>
      </c>
      <c r="C353" t="s">
        <v>59</v>
      </c>
      <c r="D353" t="s">
        <v>59</v>
      </c>
      <c r="E353" t="s">
        <v>1569</v>
      </c>
      <c r="F353">
        <v>288719</v>
      </c>
      <c r="G353" t="s">
        <v>1570</v>
      </c>
      <c r="H353" t="s">
        <v>132</v>
      </c>
      <c r="I353" t="s">
        <v>64</v>
      </c>
      <c r="J353" t="s">
        <v>65</v>
      </c>
      <c r="K353" t="s">
        <v>66</v>
      </c>
      <c r="L353" t="s">
        <v>860</v>
      </c>
      <c r="M353" t="s">
        <v>860</v>
      </c>
      <c r="N353" t="s">
        <v>861</v>
      </c>
      <c r="P353" t="s">
        <v>11</v>
      </c>
      <c r="Q353" s="1">
        <v>17500</v>
      </c>
      <c r="R353" s="1">
        <v>0</v>
      </c>
      <c r="S353" s="1">
        <v>17500</v>
      </c>
      <c r="T353" t="s">
        <v>80</v>
      </c>
      <c r="U353" t="s">
        <v>573</v>
      </c>
      <c r="V353" t="s">
        <v>862</v>
      </c>
      <c r="W353" t="s">
        <v>74</v>
      </c>
      <c r="X353" t="s">
        <v>74</v>
      </c>
      <c r="Y353" t="s">
        <v>1571</v>
      </c>
    </row>
    <row r="354" spans="1:25" x14ac:dyDescent="0.3">
      <c r="A354" t="s">
        <v>58</v>
      </c>
      <c r="C354" t="s">
        <v>59</v>
      </c>
      <c r="D354" t="s">
        <v>59</v>
      </c>
      <c r="E354" t="s">
        <v>1572</v>
      </c>
      <c r="F354">
        <v>288810</v>
      </c>
      <c r="G354" t="s">
        <v>1573</v>
      </c>
      <c r="H354" t="s">
        <v>189</v>
      </c>
      <c r="I354" t="s">
        <v>64</v>
      </c>
      <c r="J354" t="s">
        <v>65</v>
      </c>
      <c r="K354" t="s">
        <v>66</v>
      </c>
      <c r="L354" t="s">
        <v>860</v>
      </c>
      <c r="M354" t="s">
        <v>860</v>
      </c>
      <c r="N354" t="s">
        <v>861</v>
      </c>
      <c r="P354" t="s">
        <v>11</v>
      </c>
      <c r="Q354" s="1">
        <v>11666</v>
      </c>
      <c r="R354" s="1">
        <v>0</v>
      </c>
      <c r="S354" s="1">
        <v>11666</v>
      </c>
      <c r="T354" t="s">
        <v>720</v>
      </c>
      <c r="U354" t="s">
        <v>818</v>
      </c>
      <c r="V354" t="s">
        <v>74</v>
      </c>
      <c r="W354" t="s">
        <v>74</v>
      </c>
      <c r="X354" t="s">
        <v>74</v>
      </c>
      <c r="Y354" t="s">
        <v>1574</v>
      </c>
    </row>
    <row r="355" spans="1:25" x14ac:dyDescent="0.3">
      <c r="A355" t="s">
        <v>58</v>
      </c>
      <c r="C355" t="s">
        <v>59</v>
      </c>
      <c r="D355" t="s">
        <v>59</v>
      </c>
      <c r="E355" t="s">
        <v>1575</v>
      </c>
      <c r="F355">
        <v>288897</v>
      </c>
      <c r="G355" t="s">
        <v>1576</v>
      </c>
      <c r="H355" t="s">
        <v>132</v>
      </c>
      <c r="I355" t="s">
        <v>64</v>
      </c>
      <c r="J355" t="s">
        <v>65</v>
      </c>
      <c r="K355" t="s">
        <v>66</v>
      </c>
      <c r="L355" t="s">
        <v>860</v>
      </c>
      <c r="M355" t="s">
        <v>860</v>
      </c>
      <c r="N355" t="s">
        <v>861</v>
      </c>
      <c r="P355" t="s">
        <v>11</v>
      </c>
      <c r="Q355" s="1">
        <v>17500</v>
      </c>
      <c r="R355" s="1">
        <v>0</v>
      </c>
      <c r="S355" s="1">
        <v>17500</v>
      </c>
      <c r="T355" t="s">
        <v>720</v>
      </c>
      <c r="U355" t="s">
        <v>1133</v>
      </c>
      <c r="V355" t="s">
        <v>984</v>
      </c>
      <c r="W355" t="s">
        <v>74</v>
      </c>
      <c r="X355" t="s">
        <v>74</v>
      </c>
      <c r="Y355" t="s">
        <v>1577</v>
      </c>
    </row>
    <row r="356" spans="1:25" x14ac:dyDescent="0.3">
      <c r="A356" t="s">
        <v>58</v>
      </c>
      <c r="C356" t="s">
        <v>59</v>
      </c>
      <c r="D356" t="s">
        <v>59</v>
      </c>
      <c r="E356" t="s">
        <v>1578</v>
      </c>
      <c r="F356">
        <v>288969</v>
      </c>
      <c r="G356" t="s">
        <v>1579</v>
      </c>
      <c r="H356" t="s">
        <v>189</v>
      </c>
      <c r="I356" t="s">
        <v>64</v>
      </c>
      <c r="J356" t="s">
        <v>65</v>
      </c>
      <c r="K356" t="s">
        <v>66</v>
      </c>
      <c r="L356" t="s">
        <v>860</v>
      </c>
      <c r="M356" t="s">
        <v>860</v>
      </c>
      <c r="N356" t="s">
        <v>861</v>
      </c>
      <c r="P356" t="s">
        <v>11</v>
      </c>
      <c r="Q356" s="1">
        <v>17500</v>
      </c>
      <c r="R356" s="1">
        <v>0</v>
      </c>
      <c r="S356" s="1">
        <v>17500</v>
      </c>
      <c r="T356" t="s">
        <v>720</v>
      </c>
      <c r="U356" t="s">
        <v>952</v>
      </c>
      <c r="V356" t="s">
        <v>818</v>
      </c>
      <c r="W356" t="s">
        <v>74</v>
      </c>
      <c r="X356" t="s">
        <v>74</v>
      </c>
      <c r="Y356" t="s">
        <v>1580</v>
      </c>
    </row>
    <row r="357" spans="1:25" x14ac:dyDescent="0.3">
      <c r="A357" t="s">
        <v>58</v>
      </c>
      <c r="C357" t="s">
        <v>59</v>
      </c>
      <c r="D357" t="s">
        <v>59</v>
      </c>
      <c r="E357" t="s">
        <v>1581</v>
      </c>
      <c r="F357">
        <v>288988</v>
      </c>
      <c r="G357" t="s">
        <v>1582</v>
      </c>
      <c r="H357" t="s">
        <v>959</v>
      </c>
      <c r="I357" t="s">
        <v>64</v>
      </c>
      <c r="J357" t="s">
        <v>960</v>
      </c>
      <c r="K357" t="s">
        <v>66</v>
      </c>
      <c r="L357" t="s">
        <v>860</v>
      </c>
      <c r="M357" t="s">
        <v>860</v>
      </c>
      <c r="N357" t="s">
        <v>861</v>
      </c>
      <c r="P357" t="s">
        <v>11</v>
      </c>
      <c r="Q357" s="1">
        <v>17500</v>
      </c>
      <c r="R357" s="1">
        <v>0</v>
      </c>
      <c r="S357" s="1">
        <v>17500</v>
      </c>
      <c r="T357" t="s">
        <v>80</v>
      </c>
      <c r="U357" t="s">
        <v>522</v>
      </c>
      <c r="V357" t="s">
        <v>495</v>
      </c>
      <c r="W357" t="s">
        <v>74</v>
      </c>
      <c r="X357" t="s">
        <v>74</v>
      </c>
      <c r="Y357" t="s">
        <v>1583</v>
      </c>
    </row>
    <row r="358" spans="1:25" x14ac:dyDescent="0.3">
      <c r="A358" t="s">
        <v>58</v>
      </c>
      <c r="C358" t="s">
        <v>59</v>
      </c>
      <c r="D358" t="s">
        <v>59</v>
      </c>
      <c r="E358" t="s">
        <v>1584</v>
      </c>
      <c r="F358">
        <v>289077</v>
      </c>
      <c r="G358" t="s">
        <v>1585</v>
      </c>
      <c r="H358" t="s">
        <v>1586</v>
      </c>
      <c r="I358" t="s">
        <v>1132</v>
      </c>
      <c r="K358" t="s">
        <v>66</v>
      </c>
      <c r="L358" t="s">
        <v>860</v>
      </c>
      <c r="M358" t="s">
        <v>860</v>
      </c>
      <c r="N358" t="s">
        <v>861</v>
      </c>
      <c r="P358" t="s">
        <v>11</v>
      </c>
      <c r="Q358" s="1">
        <v>17500</v>
      </c>
      <c r="R358" s="1">
        <v>0</v>
      </c>
      <c r="S358" s="1">
        <v>17500</v>
      </c>
      <c r="T358" t="s">
        <v>310</v>
      </c>
      <c r="U358" t="s">
        <v>907</v>
      </c>
      <c r="V358" t="s">
        <v>1003</v>
      </c>
      <c r="W358" t="s">
        <v>74</v>
      </c>
      <c r="X358" t="s">
        <v>74</v>
      </c>
      <c r="Y358" t="s">
        <v>1587</v>
      </c>
    </row>
    <row r="359" spans="1:25" x14ac:dyDescent="0.3">
      <c r="A359" t="s">
        <v>58</v>
      </c>
      <c r="C359" t="s">
        <v>59</v>
      </c>
      <c r="D359" t="s">
        <v>59</v>
      </c>
      <c r="E359" t="s">
        <v>1588</v>
      </c>
      <c r="F359">
        <v>289117</v>
      </c>
      <c r="G359" t="s">
        <v>1589</v>
      </c>
      <c r="H359" t="s">
        <v>189</v>
      </c>
      <c r="I359" t="s">
        <v>64</v>
      </c>
      <c r="J359" t="s">
        <v>65</v>
      </c>
      <c r="K359" t="s">
        <v>66</v>
      </c>
      <c r="L359" t="s">
        <v>860</v>
      </c>
      <c r="M359" t="s">
        <v>860</v>
      </c>
      <c r="N359" t="s">
        <v>861</v>
      </c>
      <c r="P359" t="s">
        <v>11</v>
      </c>
      <c r="Q359" s="1">
        <v>17500</v>
      </c>
      <c r="R359" s="1">
        <v>0</v>
      </c>
      <c r="S359" s="1">
        <v>17500</v>
      </c>
      <c r="T359" t="s">
        <v>80</v>
      </c>
      <c r="U359" t="s">
        <v>177</v>
      </c>
      <c r="V359" t="s">
        <v>483</v>
      </c>
      <c r="W359" t="s">
        <v>74</v>
      </c>
      <c r="X359" t="s">
        <v>74</v>
      </c>
      <c r="Y359" t="s">
        <v>1590</v>
      </c>
    </row>
    <row r="360" spans="1:25" x14ac:dyDescent="0.3">
      <c r="A360" t="s">
        <v>58</v>
      </c>
      <c r="C360" t="s">
        <v>59</v>
      </c>
      <c r="D360" t="s">
        <v>59</v>
      </c>
      <c r="E360" t="s">
        <v>1591</v>
      </c>
      <c r="F360">
        <v>289119</v>
      </c>
      <c r="G360" t="s">
        <v>1592</v>
      </c>
      <c r="H360" t="s">
        <v>132</v>
      </c>
      <c r="I360" t="s">
        <v>64</v>
      </c>
      <c r="J360" t="s">
        <v>65</v>
      </c>
      <c r="K360" t="s">
        <v>66</v>
      </c>
      <c r="L360" t="s">
        <v>860</v>
      </c>
      <c r="M360" t="s">
        <v>860</v>
      </c>
      <c r="N360" t="s">
        <v>861</v>
      </c>
      <c r="P360" t="s">
        <v>11</v>
      </c>
      <c r="Q360" s="1">
        <v>17500</v>
      </c>
      <c r="R360" s="1">
        <v>0</v>
      </c>
      <c r="S360" s="1">
        <v>17500</v>
      </c>
      <c r="T360" t="s">
        <v>80</v>
      </c>
      <c r="U360" t="s">
        <v>877</v>
      </c>
      <c r="V360" t="s">
        <v>1204</v>
      </c>
      <c r="W360" t="s">
        <v>74</v>
      </c>
      <c r="X360" t="s">
        <v>74</v>
      </c>
      <c r="Y360" t="s">
        <v>1593</v>
      </c>
    </row>
    <row r="361" spans="1:25" x14ac:dyDescent="0.3">
      <c r="A361" t="s">
        <v>58</v>
      </c>
      <c r="C361" t="s">
        <v>59</v>
      </c>
      <c r="D361" t="s">
        <v>59</v>
      </c>
      <c r="E361" t="s">
        <v>1594</v>
      </c>
      <c r="F361">
        <v>289208</v>
      </c>
      <c r="G361" t="s">
        <v>1595</v>
      </c>
      <c r="H361" t="s">
        <v>132</v>
      </c>
      <c r="I361" t="s">
        <v>64</v>
      </c>
      <c r="J361" t="s">
        <v>65</v>
      </c>
      <c r="K361" t="s">
        <v>66</v>
      </c>
      <c r="L361" t="s">
        <v>860</v>
      </c>
      <c r="M361" t="s">
        <v>860</v>
      </c>
      <c r="N361" t="s">
        <v>861</v>
      </c>
      <c r="P361" t="s">
        <v>11</v>
      </c>
      <c r="Q361" s="1">
        <v>17500</v>
      </c>
      <c r="R361" s="1">
        <v>0</v>
      </c>
      <c r="S361" s="1">
        <v>17500</v>
      </c>
      <c r="T361" t="s">
        <v>139</v>
      </c>
      <c r="U361" t="s">
        <v>1596</v>
      </c>
      <c r="V361" t="s">
        <v>184</v>
      </c>
      <c r="W361" t="s">
        <v>74</v>
      </c>
      <c r="X361" t="s">
        <v>74</v>
      </c>
      <c r="Y361" t="s">
        <v>1597</v>
      </c>
    </row>
    <row r="362" spans="1:25" x14ac:dyDescent="0.3">
      <c r="A362" t="s">
        <v>58</v>
      </c>
      <c r="C362" t="s">
        <v>59</v>
      </c>
      <c r="D362" t="s">
        <v>59</v>
      </c>
      <c r="E362" t="s">
        <v>1598</v>
      </c>
      <c r="F362">
        <v>289307</v>
      </c>
      <c r="G362" t="s">
        <v>1599</v>
      </c>
      <c r="H362" t="s">
        <v>79</v>
      </c>
      <c r="I362" t="s">
        <v>64</v>
      </c>
      <c r="J362" t="s">
        <v>65</v>
      </c>
      <c r="K362" t="s">
        <v>66</v>
      </c>
      <c r="L362" t="s">
        <v>860</v>
      </c>
      <c r="M362" t="s">
        <v>860</v>
      </c>
      <c r="N362" t="s">
        <v>861</v>
      </c>
      <c r="P362" t="s">
        <v>11</v>
      </c>
      <c r="Q362" s="1">
        <v>17500</v>
      </c>
      <c r="R362" s="1">
        <v>0</v>
      </c>
      <c r="S362" s="1">
        <v>17500</v>
      </c>
      <c r="T362" t="s">
        <v>720</v>
      </c>
      <c r="U362" t="s">
        <v>721</v>
      </c>
      <c r="V362" t="s">
        <v>1534</v>
      </c>
      <c r="W362" t="s">
        <v>74</v>
      </c>
      <c r="X362" t="s">
        <v>74</v>
      </c>
      <c r="Y362" t="s">
        <v>1600</v>
      </c>
    </row>
    <row r="363" spans="1:25" x14ac:dyDescent="0.3">
      <c r="A363" t="s">
        <v>58</v>
      </c>
      <c r="C363" t="s">
        <v>59</v>
      </c>
      <c r="D363" t="s">
        <v>59</v>
      </c>
      <c r="E363" t="s">
        <v>1601</v>
      </c>
      <c r="F363">
        <v>289325</v>
      </c>
      <c r="G363" t="s">
        <v>1602</v>
      </c>
      <c r="H363" t="s">
        <v>63</v>
      </c>
      <c r="I363" t="s">
        <v>64</v>
      </c>
      <c r="J363" t="s">
        <v>65</v>
      </c>
      <c r="K363" t="s">
        <v>66</v>
      </c>
      <c r="L363" t="s">
        <v>860</v>
      </c>
      <c r="M363" t="s">
        <v>860</v>
      </c>
      <c r="N363" t="s">
        <v>861</v>
      </c>
      <c r="P363" t="s">
        <v>11</v>
      </c>
      <c r="Q363" s="1">
        <v>17500</v>
      </c>
      <c r="R363" s="1">
        <v>0</v>
      </c>
      <c r="S363" s="1">
        <v>17500</v>
      </c>
      <c r="T363" t="s">
        <v>80</v>
      </c>
      <c r="U363" t="s">
        <v>1603</v>
      </c>
      <c r="V363" t="s">
        <v>1204</v>
      </c>
      <c r="W363" t="s">
        <v>74</v>
      </c>
      <c r="X363" t="s">
        <v>74</v>
      </c>
      <c r="Y363" t="s">
        <v>1604</v>
      </c>
    </row>
    <row r="364" spans="1:25" x14ac:dyDescent="0.3">
      <c r="A364" t="s">
        <v>58</v>
      </c>
      <c r="C364" t="s">
        <v>59</v>
      </c>
      <c r="D364" t="s">
        <v>59</v>
      </c>
      <c r="E364" t="s">
        <v>1605</v>
      </c>
      <c r="F364">
        <v>289364</v>
      </c>
      <c r="G364" t="s">
        <v>1606</v>
      </c>
      <c r="H364" t="s">
        <v>63</v>
      </c>
      <c r="I364" t="s">
        <v>64</v>
      </c>
      <c r="J364" t="s">
        <v>65</v>
      </c>
      <c r="K364" t="s">
        <v>66</v>
      </c>
      <c r="L364" t="s">
        <v>860</v>
      </c>
      <c r="M364" t="s">
        <v>860</v>
      </c>
      <c r="N364" t="s">
        <v>861</v>
      </c>
      <c r="P364" t="s">
        <v>11</v>
      </c>
      <c r="Q364" s="1">
        <v>17500</v>
      </c>
      <c r="R364" s="1">
        <v>0</v>
      </c>
      <c r="S364" s="1">
        <v>17500</v>
      </c>
      <c r="T364" t="s">
        <v>1188</v>
      </c>
      <c r="U364" t="s">
        <v>214</v>
      </c>
      <c r="V364" t="s">
        <v>311</v>
      </c>
      <c r="W364" t="s">
        <v>74</v>
      </c>
      <c r="X364" t="s">
        <v>74</v>
      </c>
      <c r="Y364" t="s">
        <v>1607</v>
      </c>
    </row>
    <row r="365" spans="1:25" x14ac:dyDescent="0.3">
      <c r="A365" t="s">
        <v>58</v>
      </c>
      <c r="C365" t="s">
        <v>59</v>
      </c>
      <c r="D365" t="s">
        <v>59</v>
      </c>
      <c r="E365" t="s">
        <v>1608</v>
      </c>
      <c r="F365">
        <v>289371</v>
      </c>
      <c r="G365" t="s">
        <v>1609</v>
      </c>
      <c r="H365" t="s">
        <v>63</v>
      </c>
      <c r="I365" t="s">
        <v>64</v>
      </c>
      <c r="J365" t="s">
        <v>65</v>
      </c>
      <c r="K365" t="s">
        <v>66</v>
      </c>
      <c r="L365" t="s">
        <v>860</v>
      </c>
      <c r="M365" t="s">
        <v>860</v>
      </c>
      <c r="N365" t="s">
        <v>861</v>
      </c>
      <c r="P365" t="s">
        <v>11</v>
      </c>
      <c r="Q365" s="1">
        <v>17500</v>
      </c>
      <c r="R365" s="1">
        <v>0</v>
      </c>
      <c r="S365" s="1">
        <v>17500</v>
      </c>
      <c r="T365" t="s">
        <v>720</v>
      </c>
      <c r="U365" t="s">
        <v>1088</v>
      </c>
      <c r="V365" t="s">
        <v>1133</v>
      </c>
      <c r="W365" t="s">
        <v>74</v>
      </c>
      <c r="X365" t="s">
        <v>74</v>
      </c>
      <c r="Y365" t="s">
        <v>1610</v>
      </c>
    </row>
    <row r="366" spans="1:25" x14ac:dyDescent="0.3">
      <c r="A366" t="s">
        <v>58</v>
      </c>
      <c r="C366" t="s">
        <v>59</v>
      </c>
      <c r="D366" t="s">
        <v>59</v>
      </c>
      <c r="E366" t="s">
        <v>1611</v>
      </c>
      <c r="F366">
        <v>289533</v>
      </c>
      <c r="G366" t="s">
        <v>1612</v>
      </c>
      <c r="H366" t="s">
        <v>189</v>
      </c>
      <c r="I366" t="s">
        <v>64</v>
      </c>
      <c r="J366" t="s">
        <v>65</v>
      </c>
      <c r="K366" t="s">
        <v>66</v>
      </c>
      <c r="L366" t="s">
        <v>860</v>
      </c>
      <c r="M366" t="s">
        <v>860</v>
      </c>
      <c r="N366" t="s">
        <v>861</v>
      </c>
      <c r="P366" t="s">
        <v>11</v>
      </c>
      <c r="Q366" s="1">
        <v>17500</v>
      </c>
      <c r="R366" s="1">
        <v>0</v>
      </c>
      <c r="S366" s="1">
        <v>17500</v>
      </c>
      <c r="T366" t="s">
        <v>80</v>
      </c>
      <c r="U366" t="s">
        <v>1029</v>
      </c>
      <c r="V366" t="s">
        <v>97</v>
      </c>
      <c r="W366" t="s">
        <v>74</v>
      </c>
      <c r="X366" t="s">
        <v>74</v>
      </c>
      <c r="Y366" t="s">
        <v>1613</v>
      </c>
    </row>
    <row r="367" spans="1:25" x14ac:dyDescent="0.3">
      <c r="A367" t="s">
        <v>58</v>
      </c>
      <c r="C367" t="s">
        <v>59</v>
      </c>
      <c r="D367" t="s">
        <v>59</v>
      </c>
      <c r="E367" t="s">
        <v>1614</v>
      </c>
      <c r="F367">
        <v>290097</v>
      </c>
      <c r="G367" t="s">
        <v>1615</v>
      </c>
      <c r="H367" t="s">
        <v>1099</v>
      </c>
      <c r="I367" t="s">
        <v>1100</v>
      </c>
      <c r="K367" t="s">
        <v>66</v>
      </c>
      <c r="L367" t="s">
        <v>860</v>
      </c>
      <c r="M367" t="s">
        <v>860</v>
      </c>
      <c r="N367" t="s">
        <v>861</v>
      </c>
      <c r="P367" t="s">
        <v>11</v>
      </c>
      <c r="Q367" s="1">
        <v>19000</v>
      </c>
      <c r="R367" s="1">
        <v>0</v>
      </c>
      <c r="S367" s="1">
        <v>19000</v>
      </c>
      <c r="T367" t="s">
        <v>80</v>
      </c>
      <c r="U367" t="s">
        <v>548</v>
      </c>
      <c r="V367" t="s">
        <v>944</v>
      </c>
      <c r="W367" t="s">
        <v>74</v>
      </c>
      <c r="X367" t="s">
        <v>74</v>
      </c>
      <c r="Y367" t="s">
        <v>1616</v>
      </c>
    </row>
    <row r="368" spans="1:25" x14ac:dyDescent="0.3">
      <c r="A368" t="s">
        <v>58</v>
      </c>
      <c r="C368" t="s">
        <v>59</v>
      </c>
      <c r="D368" t="s">
        <v>59</v>
      </c>
      <c r="E368" t="s">
        <v>1617</v>
      </c>
      <c r="F368">
        <v>290140</v>
      </c>
      <c r="G368" t="s">
        <v>1618</v>
      </c>
      <c r="H368" t="s">
        <v>132</v>
      </c>
      <c r="I368" t="s">
        <v>64</v>
      </c>
      <c r="J368" t="s">
        <v>65</v>
      </c>
      <c r="K368" t="s">
        <v>66</v>
      </c>
      <c r="L368" t="s">
        <v>860</v>
      </c>
      <c r="M368" t="s">
        <v>860</v>
      </c>
      <c r="N368" t="s">
        <v>861</v>
      </c>
      <c r="P368" t="s">
        <v>11</v>
      </c>
      <c r="Q368" s="1">
        <v>17500</v>
      </c>
      <c r="R368" s="1">
        <v>0</v>
      </c>
      <c r="S368" s="1">
        <v>17500</v>
      </c>
      <c r="T368" t="s">
        <v>205</v>
      </c>
      <c r="U368" t="s">
        <v>1493</v>
      </c>
      <c r="V368" t="s">
        <v>74</v>
      </c>
      <c r="W368" t="s">
        <v>74</v>
      </c>
      <c r="X368" t="s">
        <v>74</v>
      </c>
      <c r="Y368" t="s">
        <v>1619</v>
      </c>
    </row>
    <row r="369" spans="1:25" x14ac:dyDescent="0.3">
      <c r="A369" t="s">
        <v>58</v>
      </c>
      <c r="C369" t="s">
        <v>59</v>
      </c>
      <c r="D369" t="s">
        <v>59</v>
      </c>
      <c r="E369" t="s">
        <v>1620</v>
      </c>
      <c r="F369">
        <v>290441</v>
      </c>
      <c r="G369" t="s">
        <v>1621</v>
      </c>
      <c r="H369" t="s">
        <v>132</v>
      </c>
      <c r="I369" t="s">
        <v>64</v>
      </c>
      <c r="J369" t="s">
        <v>65</v>
      </c>
      <c r="K369" t="s">
        <v>66</v>
      </c>
      <c r="L369" t="s">
        <v>860</v>
      </c>
      <c r="M369" t="s">
        <v>860</v>
      </c>
      <c r="N369" t="s">
        <v>861</v>
      </c>
      <c r="P369" t="s">
        <v>11</v>
      </c>
      <c r="Q369" s="1">
        <v>17500</v>
      </c>
      <c r="R369" s="1">
        <v>0</v>
      </c>
      <c r="S369" s="1">
        <v>17500</v>
      </c>
      <c r="T369" t="s">
        <v>80</v>
      </c>
      <c r="U369" t="s">
        <v>464</v>
      </c>
      <c r="V369" t="s">
        <v>506</v>
      </c>
      <c r="W369" t="s">
        <v>74</v>
      </c>
      <c r="X369" t="s">
        <v>74</v>
      </c>
      <c r="Y369" t="s">
        <v>1622</v>
      </c>
    </row>
    <row r="370" spans="1:25" x14ac:dyDescent="0.3">
      <c r="A370" t="s">
        <v>58</v>
      </c>
      <c r="C370" t="s">
        <v>59</v>
      </c>
      <c r="D370" t="s">
        <v>59</v>
      </c>
      <c r="E370" t="s">
        <v>1623</v>
      </c>
      <c r="F370">
        <v>290463</v>
      </c>
      <c r="G370" t="s">
        <v>1624</v>
      </c>
      <c r="H370" t="s">
        <v>1625</v>
      </c>
      <c r="I370" t="s">
        <v>64</v>
      </c>
      <c r="J370" t="s">
        <v>960</v>
      </c>
      <c r="K370" t="s">
        <v>66</v>
      </c>
      <c r="L370" t="s">
        <v>860</v>
      </c>
      <c r="M370" t="s">
        <v>860</v>
      </c>
      <c r="N370" t="s">
        <v>861</v>
      </c>
      <c r="P370" t="s">
        <v>11</v>
      </c>
      <c r="Q370" s="1">
        <v>19000</v>
      </c>
      <c r="R370" s="1">
        <v>0</v>
      </c>
      <c r="S370" s="1">
        <v>19000</v>
      </c>
      <c r="T370" t="s">
        <v>310</v>
      </c>
      <c r="U370" t="s">
        <v>1626</v>
      </c>
      <c r="V370" t="s">
        <v>1627</v>
      </c>
      <c r="W370" t="s">
        <v>74</v>
      </c>
      <c r="X370" t="s">
        <v>74</v>
      </c>
      <c r="Y370" t="s">
        <v>1628</v>
      </c>
    </row>
    <row r="371" spans="1:25" x14ac:dyDescent="0.3">
      <c r="A371" t="s">
        <v>58</v>
      </c>
      <c r="C371" t="s">
        <v>59</v>
      </c>
      <c r="D371" t="s">
        <v>59</v>
      </c>
      <c r="E371" t="s">
        <v>1629</v>
      </c>
      <c r="F371">
        <v>290667</v>
      </c>
      <c r="G371" t="s">
        <v>1630</v>
      </c>
      <c r="H371" t="s">
        <v>106</v>
      </c>
      <c r="I371" t="s">
        <v>64</v>
      </c>
      <c r="J371" t="s">
        <v>65</v>
      </c>
      <c r="K371" t="s">
        <v>66</v>
      </c>
      <c r="L371" t="s">
        <v>860</v>
      </c>
      <c r="M371" t="s">
        <v>860</v>
      </c>
      <c r="N371" t="s">
        <v>861</v>
      </c>
      <c r="P371" t="s">
        <v>11</v>
      </c>
      <c r="Q371" s="1">
        <v>17500</v>
      </c>
      <c r="R371" s="1">
        <v>0</v>
      </c>
      <c r="S371" s="1">
        <v>17500</v>
      </c>
      <c r="T371" t="s">
        <v>720</v>
      </c>
      <c r="U371" t="s">
        <v>818</v>
      </c>
      <c r="V371" t="s">
        <v>74</v>
      </c>
      <c r="W371" t="s">
        <v>74</v>
      </c>
      <c r="X371" t="s">
        <v>74</v>
      </c>
      <c r="Y371" t="s">
        <v>1631</v>
      </c>
    </row>
    <row r="372" spans="1:25" x14ac:dyDescent="0.3">
      <c r="A372" t="s">
        <v>58</v>
      </c>
      <c r="C372" t="s">
        <v>59</v>
      </c>
      <c r="D372" t="s">
        <v>59</v>
      </c>
      <c r="E372" t="s">
        <v>1632</v>
      </c>
      <c r="F372">
        <v>290886</v>
      </c>
      <c r="G372" t="s">
        <v>1633</v>
      </c>
      <c r="H372" t="s">
        <v>181</v>
      </c>
      <c r="I372" t="s">
        <v>64</v>
      </c>
      <c r="J372" t="s">
        <v>65</v>
      </c>
      <c r="K372" t="s">
        <v>66</v>
      </c>
      <c r="L372" t="s">
        <v>860</v>
      </c>
      <c r="M372" t="s">
        <v>860</v>
      </c>
      <c r="N372" t="s">
        <v>861</v>
      </c>
      <c r="P372" t="s">
        <v>11</v>
      </c>
      <c r="Q372" s="1">
        <v>17500</v>
      </c>
      <c r="R372" s="1">
        <v>0</v>
      </c>
      <c r="S372" s="1">
        <v>17500</v>
      </c>
      <c r="T372" t="s">
        <v>241</v>
      </c>
      <c r="U372" t="s">
        <v>1634</v>
      </c>
      <c r="V372" t="s">
        <v>1635</v>
      </c>
      <c r="W372" t="s">
        <v>74</v>
      </c>
      <c r="X372" t="s">
        <v>74</v>
      </c>
      <c r="Y372" t="s">
        <v>1636</v>
      </c>
    </row>
    <row r="373" spans="1:25" x14ac:dyDescent="0.3">
      <c r="A373" t="s">
        <v>58</v>
      </c>
      <c r="C373" t="s">
        <v>59</v>
      </c>
      <c r="D373" t="s">
        <v>59</v>
      </c>
      <c r="E373" t="s">
        <v>1637</v>
      </c>
      <c r="F373">
        <v>291087</v>
      </c>
      <c r="G373" t="s">
        <v>1638</v>
      </c>
      <c r="H373" t="s">
        <v>189</v>
      </c>
      <c r="I373" t="s">
        <v>64</v>
      </c>
      <c r="J373" t="s">
        <v>65</v>
      </c>
      <c r="K373" t="s">
        <v>66</v>
      </c>
      <c r="L373" t="s">
        <v>860</v>
      </c>
      <c r="M373" t="s">
        <v>860</v>
      </c>
      <c r="N373" t="s">
        <v>861</v>
      </c>
      <c r="P373" t="s">
        <v>11</v>
      </c>
      <c r="Q373" s="1">
        <v>17500</v>
      </c>
      <c r="R373" s="1">
        <v>0</v>
      </c>
      <c r="S373" s="1">
        <v>17500</v>
      </c>
      <c r="T373" t="s">
        <v>921</v>
      </c>
      <c r="U373" t="s">
        <v>149</v>
      </c>
      <c r="V373" t="s">
        <v>74</v>
      </c>
      <c r="W373" t="s">
        <v>74</v>
      </c>
      <c r="X373" t="s">
        <v>74</v>
      </c>
      <c r="Y373" t="s">
        <v>1639</v>
      </c>
    </row>
    <row r="374" spans="1:25" x14ac:dyDescent="0.3">
      <c r="A374" t="s">
        <v>58</v>
      </c>
      <c r="C374" t="s">
        <v>59</v>
      </c>
      <c r="D374" t="s">
        <v>59</v>
      </c>
      <c r="E374" t="s">
        <v>1640</v>
      </c>
      <c r="F374">
        <v>291121</v>
      </c>
      <c r="G374" t="s">
        <v>1641</v>
      </c>
      <c r="H374" t="s">
        <v>1642</v>
      </c>
      <c r="I374" t="s">
        <v>1132</v>
      </c>
      <c r="K374" t="s">
        <v>66</v>
      </c>
      <c r="L374" t="s">
        <v>860</v>
      </c>
      <c r="M374" t="s">
        <v>860</v>
      </c>
      <c r="N374" t="s">
        <v>861</v>
      </c>
      <c r="P374" t="s">
        <v>11</v>
      </c>
      <c r="Q374" s="1">
        <v>17500</v>
      </c>
      <c r="R374" s="1">
        <v>0</v>
      </c>
      <c r="S374" s="1">
        <v>17500</v>
      </c>
      <c r="T374" t="s">
        <v>80</v>
      </c>
      <c r="U374" t="s">
        <v>668</v>
      </c>
      <c r="V374" t="s">
        <v>944</v>
      </c>
      <c r="W374" t="s">
        <v>74</v>
      </c>
      <c r="X374" t="s">
        <v>74</v>
      </c>
      <c r="Y374" t="s">
        <v>1643</v>
      </c>
    </row>
    <row r="375" spans="1:25" x14ac:dyDescent="0.3">
      <c r="A375" t="s">
        <v>58</v>
      </c>
      <c r="C375" t="s">
        <v>59</v>
      </c>
      <c r="D375" t="s">
        <v>59</v>
      </c>
      <c r="E375" t="s">
        <v>1644</v>
      </c>
      <c r="F375">
        <v>291137</v>
      </c>
      <c r="G375" t="s">
        <v>1645</v>
      </c>
      <c r="H375" t="s">
        <v>132</v>
      </c>
      <c r="I375" t="s">
        <v>64</v>
      </c>
      <c r="J375" t="s">
        <v>65</v>
      </c>
      <c r="K375" t="s">
        <v>66</v>
      </c>
      <c r="L375" t="s">
        <v>860</v>
      </c>
      <c r="M375" t="s">
        <v>860</v>
      </c>
      <c r="N375" t="s">
        <v>861</v>
      </c>
      <c r="P375" t="s">
        <v>11</v>
      </c>
      <c r="Q375" s="1">
        <v>17500</v>
      </c>
      <c r="R375" s="1">
        <v>0</v>
      </c>
      <c r="S375" s="1">
        <v>17500</v>
      </c>
      <c r="T375" t="s">
        <v>70</v>
      </c>
      <c r="U375" t="s">
        <v>709</v>
      </c>
      <c r="V375" t="s">
        <v>210</v>
      </c>
      <c r="W375" t="s">
        <v>74</v>
      </c>
      <c r="X375" t="s">
        <v>74</v>
      </c>
      <c r="Y375" t="s">
        <v>1646</v>
      </c>
    </row>
    <row r="376" spans="1:25" x14ac:dyDescent="0.3">
      <c r="A376" t="s">
        <v>58</v>
      </c>
      <c r="C376" t="s">
        <v>59</v>
      </c>
      <c r="D376" t="s">
        <v>59</v>
      </c>
      <c r="E376" t="s">
        <v>1647</v>
      </c>
      <c r="F376">
        <v>291157</v>
      </c>
      <c r="G376" t="s">
        <v>1648</v>
      </c>
      <c r="H376" t="s">
        <v>63</v>
      </c>
      <c r="I376" t="s">
        <v>64</v>
      </c>
      <c r="J376" t="s">
        <v>65</v>
      </c>
      <c r="K376" t="s">
        <v>66</v>
      </c>
      <c r="L376" t="s">
        <v>860</v>
      </c>
      <c r="M376" t="s">
        <v>860</v>
      </c>
      <c r="N376" t="s">
        <v>861</v>
      </c>
      <c r="P376" t="s">
        <v>11</v>
      </c>
      <c r="Q376" s="1">
        <v>17500</v>
      </c>
      <c r="R376" s="1">
        <v>0</v>
      </c>
      <c r="S376" s="1">
        <v>17500</v>
      </c>
      <c r="T376" t="s">
        <v>720</v>
      </c>
      <c r="U376" t="s">
        <v>818</v>
      </c>
      <c r="V376" t="s">
        <v>952</v>
      </c>
      <c r="W376" t="s">
        <v>74</v>
      </c>
      <c r="X376" t="s">
        <v>74</v>
      </c>
      <c r="Y376" t="s">
        <v>1649</v>
      </c>
    </row>
    <row r="377" spans="1:25" x14ac:dyDescent="0.3">
      <c r="A377" t="s">
        <v>58</v>
      </c>
      <c r="C377" t="s">
        <v>59</v>
      </c>
      <c r="D377" t="s">
        <v>59</v>
      </c>
      <c r="E377" t="s">
        <v>1650</v>
      </c>
      <c r="F377">
        <v>291223</v>
      </c>
      <c r="G377" t="s">
        <v>1651</v>
      </c>
      <c r="H377" t="s">
        <v>132</v>
      </c>
      <c r="I377" t="s">
        <v>64</v>
      </c>
      <c r="J377" t="s">
        <v>65</v>
      </c>
      <c r="K377" t="s">
        <v>66</v>
      </c>
      <c r="L377" t="s">
        <v>860</v>
      </c>
      <c r="M377" t="s">
        <v>860</v>
      </c>
      <c r="N377" t="s">
        <v>861</v>
      </c>
      <c r="P377" t="s">
        <v>11</v>
      </c>
      <c r="Q377" s="1">
        <v>17500</v>
      </c>
      <c r="R377" s="1">
        <v>0</v>
      </c>
      <c r="S377" s="1">
        <v>17500</v>
      </c>
      <c r="T377" t="s">
        <v>80</v>
      </c>
      <c r="U377" t="s">
        <v>600</v>
      </c>
      <c r="V377" t="s">
        <v>435</v>
      </c>
      <c r="W377" t="s">
        <v>74</v>
      </c>
      <c r="X377" t="s">
        <v>74</v>
      </c>
      <c r="Y377" t="s">
        <v>1652</v>
      </c>
    </row>
    <row r="378" spans="1:25" x14ac:dyDescent="0.3">
      <c r="A378" t="s">
        <v>58</v>
      </c>
      <c r="C378" t="s">
        <v>59</v>
      </c>
      <c r="D378" t="s">
        <v>59</v>
      </c>
      <c r="E378" t="s">
        <v>1653</v>
      </c>
      <c r="F378">
        <v>291335</v>
      </c>
      <c r="G378" t="s">
        <v>1654</v>
      </c>
      <c r="H378" t="s">
        <v>106</v>
      </c>
      <c r="I378" t="s">
        <v>64</v>
      </c>
      <c r="J378" t="s">
        <v>65</v>
      </c>
      <c r="K378" t="s">
        <v>66</v>
      </c>
      <c r="L378" t="s">
        <v>860</v>
      </c>
      <c r="M378" t="s">
        <v>860</v>
      </c>
      <c r="N378" t="s">
        <v>861</v>
      </c>
      <c r="P378" t="s">
        <v>11</v>
      </c>
      <c r="Q378" s="1">
        <v>17500</v>
      </c>
      <c r="R378" s="1">
        <v>0</v>
      </c>
      <c r="S378" s="1">
        <v>17500</v>
      </c>
      <c r="T378" t="s">
        <v>768</v>
      </c>
      <c r="U378" t="s">
        <v>848</v>
      </c>
      <c r="V378" t="s">
        <v>470</v>
      </c>
      <c r="W378" t="s">
        <v>74</v>
      </c>
      <c r="X378" t="s">
        <v>74</v>
      </c>
      <c r="Y378" t="s">
        <v>1655</v>
      </c>
    </row>
    <row r="379" spans="1:25" x14ac:dyDescent="0.3">
      <c r="A379" t="s">
        <v>58</v>
      </c>
      <c r="C379" t="s">
        <v>59</v>
      </c>
      <c r="D379" t="s">
        <v>59</v>
      </c>
      <c r="E379" t="s">
        <v>1656</v>
      </c>
      <c r="F379">
        <v>291403</v>
      </c>
      <c r="G379" t="s">
        <v>1657</v>
      </c>
      <c r="H379" t="s">
        <v>1099</v>
      </c>
      <c r="I379" t="s">
        <v>1100</v>
      </c>
      <c r="K379" t="s">
        <v>66</v>
      </c>
      <c r="L379" t="s">
        <v>860</v>
      </c>
      <c r="M379" t="s">
        <v>860</v>
      </c>
      <c r="N379" t="s">
        <v>861</v>
      </c>
      <c r="P379" t="s">
        <v>11</v>
      </c>
      <c r="Q379" s="1">
        <v>17500</v>
      </c>
      <c r="R379" s="1">
        <v>0</v>
      </c>
      <c r="S379" s="1">
        <v>17500</v>
      </c>
      <c r="T379" t="s">
        <v>310</v>
      </c>
      <c r="U379" t="s">
        <v>1658</v>
      </c>
      <c r="V379" t="s">
        <v>459</v>
      </c>
      <c r="W379" t="s">
        <v>74</v>
      </c>
      <c r="X379" t="s">
        <v>74</v>
      </c>
      <c r="Y379" t="s">
        <v>1659</v>
      </c>
    </row>
    <row r="380" spans="1:25" x14ac:dyDescent="0.3">
      <c r="A380" t="s">
        <v>58</v>
      </c>
      <c r="C380" t="s">
        <v>59</v>
      </c>
      <c r="D380" t="s">
        <v>59</v>
      </c>
      <c r="E380" t="s">
        <v>1660</v>
      </c>
      <c r="F380">
        <v>291773</v>
      </c>
      <c r="G380" t="s">
        <v>1661</v>
      </c>
      <c r="H380" t="s">
        <v>297</v>
      </c>
      <c r="I380" t="s">
        <v>64</v>
      </c>
      <c r="J380" t="s">
        <v>65</v>
      </c>
      <c r="K380" t="s">
        <v>66</v>
      </c>
      <c r="L380" t="s">
        <v>860</v>
      </c>
      <c r="M380" t="s">
        <v>860</v>
      </c>
      <c r="N380" t="s">
        <v>861</v>
      </c>
      <c r="P380" t="s">
        <v>11</v>
      </c>
      <c r="Q380" s="1">
        <v>17500</v>
      </c>
      <c r="R380" s="1">
        <v>0</v>
      </c>
      <c r="S380" s="1">
        <v>17500</v>
      </c>
      <c r="T380" t="s">
        <v>80</v>
      </c>
      <c r="U380" t="s">
        <v>1662</v>
      </c>
      <c r="V380" t="s">
        <v>81</v>
      </c>
      <c r="W380" t="s">
        <v>74</v>
      </c>
      <c r="X380" t="s">
        <v>74</v>
      </c>
      <c r="Y380" t="s">
        <v>1663</v>
      </c>
    </row>
    <row r="381" spans="1:25" x14ac:dyDescent="0.3">
      <c r="A381" t="s">
        <v>58</v>
      </c>
      <c r="C381" t="s">
        <v>59</v>
      </c>
      <c r="D381" t="s">
        <v>59</v>
      </c>
      <c r="E381" t="s">
        <v>1664</v>
      </c>
      <c r="F381">
        <v>291982</v>
      </c>
      <c r="G381" t="s">
        <v>1665</v>
      </c>
      <c r="H381" t="s">
        <v>132</v>
      </c>
      <c r="I381" t="s">
        <v>64</v>
      </c>
      <c r="J381" t="s">
        <v>65</v>
      </c>
      <c r="K381" t="s">
        <v>66</v>
      </c>
      <c r="L381" t="s">
        <v>860</v>
      </c>
      <c r="M381" t="s">
        <v>860</v>
      </c>
      <c r="N381" t="s">
        <v>861</v>
      </c>
      <c r="P381" t="s">
        <v>11</v>
      </c>
      <c r="Q381" s="1">
        <v>17500</v>
      </c>
      <c r="R381" s="1">
        <v>0</v>
      </c>
      <c r="S381" s="1">
        <v>17500</v>
      </c>
      <c r="T381" t="s">
        <v>1188</v>
      </c>
      <c r="U381" t="s">
        <v>1148</v>
      </c>
      <c r="V381" t="s">
        <v>573</v>
      </c>
      <c r="W381" t="s">
        <v>74</v>
      </c>
      <c r="X381" t="s">
        <v>74</v>
      </c>
      <c r="Y381" t="s">
        <v>1666</v>
      </c>
    </row>
    <row r="382" spans="1:25" x14ac:dyDescent="0.3">
      <c r="A382" t="s">
        <v>58</v>
      </c>
      <c r="C382" t="s">
        <v>59</v>
      </c>
      <c r="D382" t="s">
        <v>59</v>
      </c>
      <c r="E382" t="s">
        <v>1667</v>
      </c>
      <c r="F382">
        <v>292008</v>
      </c>
      <c r="G382" t="s">
        <v>1668</v>
      </c>
      <c r="H382" t="s">
        <v>132</v>
      </c>
      <c r="I382" t="s">
        <v>64</v>
      </c>
      <c r="J382" t="s">
        <v>65</v>
      </c>
      <c r="K382" t="s">
        <v>66</v>
      </c>
      <c r="L382" t="s">
        <v>860</v>
      </c>
      <c r="M382" t="s">
        <v>860</v>
      </c>
      <c r="N382" t="s">
        <v>861</v>
      </c>
      <c r="P382" t="s">
        <v>11</v>
      </c>
      <c r="Q382" s="1">
        <v>17500</v>
      </c>
      <c r="R382" s="1">
        <v>0</v>
      </c>
      <c r="S382" s="1">
        <v>17500</v>
      </c>
      <c r="T382" t="s">
        <v>693</v>
      </c>
      <c r="U382" t="s">
        <v>818</v>
      </c>
      <c r="V382" t="s">
        <v>1669</v>
      </c>
      <c r="W382" t="s">
        <v>74</v>
      </c>
      <c r="X382" t="s">
        <v>74</v>
      </c>
      <c r="Y382" t="s">
        <v>1670</v>
      </c>
    </row>
    <row r="383" spans="1:25" x14ac:dyDescent="0.3">
      <c r="A383" t="s">
        <v>58</v>
      </c>
      <c r="C383" t="s">
        <v>59</v>
      </c>
      <c r="D383" t="s">
        <v>59</v>
      </c>
      <c r="E383" t="s">
        <v>1671</v>
      </c>
      <c r="F383">
        <v>292152</v>
      </c>
      <c r="G383" t="s">
        <v>1672</v>
      </c>
      <c r="H383" t="s">
        <v>189</v>
      </c>
      <c r="I383" t="s">
        <v>64</v>
      </c>
      <c r="J383" t="s">
        <v>65</v>
      </c>
      <c r="K383" t="s">
        <v>66</v>
      </c>
      <c r="L383" t="s">
        <v>860</v>
      </c>
      <c r="M383" t="s">
        <v>860</v>
      </c>
      <c r="N383" t="s">
        <v>861</v>
      </c>
      <c r="P383" t="s">
        <v>11</v>
      </c>
      <c r="Q383" s="1">
        <v>17500</v>
      </c>
      <c r="R383" s="1">
        <v>0</v>
      </c>
      <c r="S383" s="1">
        <v>17500</v>
      </c>
      <c r="T383" t="s">
        <v>693</v>
      </c>
      <c r="U383" t="s">
        <v>1567</v>
      </c>
      <c r="V383" t="s">
        <v>1673</v>
      </c>
      <c r="W383" t="s">
        <v>74</v>
      </c>
      <c r="X383" t="s">
        <v>74</v>
      </c>
      <c r="Y383" t="s">
        <v>1674</v>
      </c>
    </row>
    <row r="384" spans="1:25" x14ac:dyDescent="0.3">
      <c r="A384" t="s">
        <v>58</v>
      </c>
      <c r="C384" t="s">
        <v>59</v>
      </c>
      <c r="D384" t="s">
        <v>59</v>
      </c>
      <c r="E384" t="s">
        <v>1675</v>
      </c>
      <c r="F384">
        <v>292221</v>
      </c>
      <c r="G384" t="s">
        <v>1676</v>
      </c>
      <c r="H384" t="s">
        <v>132</v>
      </c>
      <c r="I384" t="s">
        <v>64</v>
      </c>
      <c r="J384" t="s">
        <v>65</v>
      </c>
      <c r="K384" t="s">
        <v>66</v>
      </c>
      <c r="L384" t="s">
        <v>860</v>
      </c>
      <c r="M384" t="s">
        <v>860</v>
      </c>
      <c r="N384" t="s">
        <v>861</v>
      </c>
      <c r="P384" t="s">
        <v>11</v>
      </c>
      <c r="Q384" s="1">
        <v>17500</v>
      </c>
      <c r="R384" s="1">
        <v>0</v>
      </c>
      <c r="S384" s="1">
        <v>17500</v>
      </c>
      <c r="T384" t="s">
        <v>70</v>
      </c>
      <c r="U384" t="s">
        <v>109</v>
      </c>
      <c r="V384" t="s">
        <v>1677</v>
      </c>
      <c r="W384" t="s">
        <v>74</v>
      </c>
      <c r="X384" t="s">
        <v>74</v>
      </c>
      <c r="Y384" t="s">
        <v>1678</v>
      </c>
    </row>
    <row r="385" spans="1:25" x14ac:dyDescent="0.3">
      <c r="A385" t="s">
        <v>58</v>
      </c>
      <c r="C385" t="s">
        <v>59</v>
      </c>
      <c r="D385" t="s">
        <v>59</v>
      </c>
      <c r="E385" t="s">
        <v>1679</v>
      </c>
      <c r="F385">
        <v>292237</v>
      </c>
      <c r="G385" t="s">
        <v>1680</v>
      </c>
      <c r="H385" t="s">
        <v>189</v>
      </c>
      <c r="I385" t="s">
        <v>64</v>
      </c>
      <c r="J385" t="s">
        <v>65</v>
      </c>
      <c r="K385" t="s">
        <v>66</v>
      </c>
      <c r="L385" t="s">
        <v>860</v>
      </c>
      <c r="M385" t="s">
        <v>860</v>
      </c>
      <c r="N385" t="s">
        <v>861</v>
      </c>
      <c r="P385" t="s">
        <v>11</v>
      </c>
      <c r="Q385" s="1">
        <v>17500</v>
      </c>
      <c r="R385" s="1">
        <v>0</v>
      </c>
      <c r="S385" s="1">
        <v>17500</v>
      </c>
      <c r="T385" t="s">
        <v>720</v>
      </c>
      <c r="U385" t="s">
        <v>722</v>
      </c>
      <c r="V385" t="s">
        <v>952</v>
      </c>
      <c r="W385" t="s">
        <v>74</v>
      </c>
      <c r="X385" t="s">
        <v>74</v>
      </c>
      <c r="Y385" t="s">
        <v>1681</v>
      </c>
    </row>
    <row r="386" spans="1:25" x14ac:dyDescent="0.3">
      <c r="A386" t="s">
        <v>58</v>
      </c>
      <c r="C386" t="s">
        <v>59</v>
      </c>
      <c r="D386" t="s">
        <v>59</v>
      </c>
      <c r="E386" t="s">
        <v>1682</v>
      </c>
      <c r="F386">
        <v>292333</v>
      </c>
      <c r="G386" t="s">
        <v>1683</v>
      </c>
      <c r="H386" t="s">
        <v>174</v>
      </c>
      <c r="I386" t="s">
        <v>64</v>
      </c>
      <c r="J386" t="s">
        <v>65</v>
      </c>
      <c r="K386" t="s">
        <v>66</v>
      </c>
      <c r="L386" t="s">
        <v>860</v>
      </c>
      <c r="M386" t="s">
        <v>860</v>
      </c>
      <c r="N386" t="s">
        <v>861</v>
      </c>
      <c r="P386" t="s">
        <v>11</v>
      </c>
      <c r="Q386" s="1">
        <v>17500</v>
      </c>
      <c r="R386" s="1">
        <v>0</v>
      </c>
      <c r="S386" s="1">
        <v>17500</v>
      </c>
      <c r="T386" t="s">
        <v>139</v>
      </c>
      <c r="U386" t="s">
        <v>1263</v>
      </c>
      <c r="V386" t="s">
        <v>227</v>
      </c>
      <c r="W386" t="s">
        <v>74</v>
      </c>
      <c r="X386" t="s">
        <v>74</v>
      </c>
      <c r="Y386" t="s">
        <v>1684</v>
      </c>
    </row>
    <row r="387" spans="1:25" x14ac:dyDescent="0.3">
      <c r="A387" t="s">
        <v>58</v>
      </c>
      <c r="C387" t="s">
        <v>59</v>
      </c>
      <c r="D387" t="s">
        <v>59</v>
      </c>
      <c r="E387" t="s">
        <v>1685</v>
      </c>
      <c r="F387">
        <v>292480</v>
      </c>
      <c r="G387" t="s">
        <v>1686</v>
      </c>
      <c r="H387" t="s">
        <v>959</v>
      </c>
      <c r="I387" t="s">
        <v>64</v>
      </c>
      <c r="J387" t="s">
        <v>960</v>
      </c>
      <c r="K387" t="s">
        <v>66</v>
      </c>
      <c r="L387" t="s">
        <v>860</v>
      </c>
      <c r="M387" t="s">
        <v>860</v>
      </c>
      <c r="N387" t="s">
        <v>861</v>
      </c>
      <c r="P387" t="s">
        <v>11</v>
      </c>
      <c r="Q387" s="1">
        <v>17500</v>
      </c>
      <c r="R387" s="1">
        <v>0</v>
      </c>
      <c r="S387" s="1">
        <v>17500</v>
      </c>
      <c r="T387" t="s">
        <v>80</v>
      </c>
      <c r="U387" t="s">
        <v>464</v>
      </c>
      <c r="V387" t="s">
        <v>185</v>
      </c>
      <c r="W387" t="s">
        <v>74</v>
      </c>
      <c r="X387" t="s">
        <v>74</v>
      </c>
      <c r="Y387" t="s">
        <v>1687</v>
      </c>
    </row>
    <row r="388" spans="1:25" x14ac:dyDescent="0.3">
      <c r="A388" t="s">
        <v>58</v>
      </c>
      <c r="C388" t="s">
        <v>59</v>
      </c>
      <c r="D388" t="s">
        <v>59</v>
      </c>
      <c r="E388" t="s">
        <v>1688</v>
      </c>
      <c r="F388">
        <v>292515</v>
      </c>
      <c r="G388" t="s">
        <v>1689</v>
      </c>
      <c r="H388" t="s">
        <v>132</v>
      </c>
      <c r="I388" t="s">
        <v>64</v>
      </c>
      <c r="J388" t="s">
        <v>65</v>
      </c>
      <c r="K388" t="s">
        <v>66</v>
      </c>
      <c r="L388" t="s">
        <v>860</v>
      </c>
      <c r="M388" t="s">
        <v>860</v>
      </c>
      <c r="N388" t="s">
        <v>861</v>
      </c>
      <c r="P388" t="s">
        <v>11</v>
      </c>
      <c r="Q388" s="1">
        <v>17500</v>
      </c>
      <c r="R388" s="1">
        <v>0</v>
      </c>
      <c r="S388" s="1">
        <v>17500</v>
      </c>
      <c r="T388" t="s">
        <v>768</v>
      </c>
      <c r="U388" t="s">
        <v>917</v>
      </c>
      <c r="V388" t="s">
        <v>1690</v>
      </c>
      <c r="W388" t="s">
        <v>74</v>
      </c>
      <c r="X388" t="s">
        <v>74</v>
      </c>
      <c r="Y388" t="s">
        <v>1691</v>
      </c>
    </row>
    <row r="389" spans="1:25" x14ac:dyDescent="0.3">
      <c r="A389" t="s">
        <v>58</v>
      </c>
      <c r="C389" t="s">
        <v>59</v>
      </c>
      <c r="D389" t="s">
        <v>59</v>
      </c>
      <c r="E389" t="s">
        <v>1692</v>
      </c>
      <c r="F389">
        <v>292602</v>
      </c>
      <c r="G389" t="s">
        <v>1693</v>
      </c>
      <c r="H389" t="s">
        <v>189</v>
      </c>
      <c r="I389" t="s">
        <v>64</v>
      </c>
      <c r="J389" t="s">
        <v>65</v>
      </c>
      <c r="K389" t="s">
        <v>66</v>
      </c>
      <c r="L389" t="s">
        <v>860</v>
      </c>
      <c r="M389" t="s">
        <v>860</v>
      </c>
      <c r="N389" t="s">
        <v>861</v>
      </c>
      <c r="P389" t="s">
        <v>11</v>
      </c>
      <c r="Q389" s="1">
        <v>17500</v>
      </c>
      <c r="R389" s="1">
        <v>0</v>
      </c>
      <c r="S389" s="1">
        <v>17500</v>
      </c>
      <c r="T389" t="s">
        <v>80</v>
      </c>
      <c r="U389" t="s">
        <v>944</v>
      </c>
      <c r="V389" t="s">
        <v>548</v>
      </c>
      <c r="W389" t="s">
        <v>74</v>
      </c>
      <c r="X389" t="s">
        <v>74</v>
      </c>
      <c r="Y389" t="s">
        <v>1694</v>
      </c>
    </row>
    <row r="390" spans="1:25" x14ac:dyDescent="0.3">
      <c r="A390" t="s">
        <v>58</v>
      </c>
      <c r="C390" t="s">
        <v>59</v>
      </c>
      <c r="D390" t="s">
        <v>59</v>
      </c>
      <c r="E390" t="s">
        <v>1695</v>
      </c>
      <c r="F390">
        <v>292678</v>
      </c>
      <c r="G390" t="s">
        <v>1696</v>
      </c>
      <c r="H390" t="s">
        <v>79</v>
      </c>
      <c r="I390" t="s">
        <v>64</v>
      </c>
      <c r="J390" t="s">
        <v>65</v>
      </c>
      <c r="K390" t="s">
        <v>66</v>
      </c>
      <c r="L390" t="s">
        <v>860</v>
      </c>
      <c r="M390" t="s">
        <v>860</v>
      </c>
      <c r="N390" t="s">
        <v>861</v>
      </c>
      <c r="P390" t="s">
        <v>11</v>
      </c>
      <c r="Q390" s="1">
        <v>17500</v>
      </c>
      <c r="R390" s="1">
        <v>0</v>
      </c>
      <c r="S390" s="1">
        <v>17500</v>
      </c>
      <c r="T390" t="s">
        <v>720</v>
      </c>
      <c r="U390" t="s">
        <v>952</v>
      </c>
      <c r="V390" t="s">
        <v>721</v>
      </c>
      <c r="W390" t="s">
        <v>74</v>
      </c>
      <c r="X390" t="s">
        <v>74</v>
      </c>
      <c r="Y390" t="s">
        <v>1697</v>
      </c>
    </row>
    <row r="391" spans="1:25" x14ac:dyDescent="0.3">
      <c r="A391" t="s">
        <v>58</v>
      </c>
      <c r="C391" t="s">
        <v>59</v>
      </c>
      <c r="D391" t="s">
        <v>59</v>
      </c>
      <c r="E391" t="s">
        <v>1698</v>
      </c>
      <c r="F391">
        <v>292804</v>
      </c>
      <c r="G391" t="s">
        <v>1699</v>
      </c>
      <c r="H391" t="s">
        <v>92</v>
      </c>
      <c r="I391" t="s">
        <v>64</v>
      </c>
      <c r="J391" t="s">
        <v>65</v>
      </c>
      <c r="K391" t="s">
        <v>66</v>
      </c>
      <c r="L391" t="s">
        <v>860</v>
      </c>
      <c r="M391" t="s">
        <v>860</v>
      </c>
      <c r="N391" t="s">
        <v>861</v>
      </c>
      <c r="P391" t="s">
        <v>11</v>
      </c>
      <c r="Q391" s="1">
        <v>17500</v>
      </c>
      <c r="R391" s="1">
        <v>0</v>
      </c>
      <c r="S391" s="1">
        <v>17500</v>
      </c>
      <c r="T391" t="s">
        <v>80</v>
      </c>
      <c r="U391" t="s">
        <v>483</v>
      </c>
      <c r="V391" t="s">
        <v>522</v>
      </c>
      <c r="W391" t="s">
        <v>74</v>
      </c>
      <c r="X391" t="s">
        <v>74</v>
      </c>
      <c r="Y391" t="s">
        <v>1700</v>
      </c>
    </row>
    <row r="392" spans="1:25" x14ac:dyDescent="0.3">
      <c r="A392" t="s">
        <v>58</v>
      </c>
      <c r="C392" t="s">
        <v>59</v>
      </c>
      <c r="D392" t="s">
        <v>585</v>
      </c>
      <c r="E392" t="s">
        <v>1701</v>
      </c>
      <c r="F392">
        <v>189592</v>
      </c>
      <c r="G392" t="s">
        <v>1702</v>
      </c>
      <c r="H392" t="s">
        <v>132</v>
      </c>
      <c r="I392" t="s">
        <v>64</v>
      </c>
      <c r="J392" t="s">
        <v>65</v>
      </c>
      <c r="K392" t="s">
        <v>66</v>
      </c>
      <c r="L392" t="s">
        <v>1703</v>
      </c>
      <c r="M392" t="s">
        <v>1703</v>
      </c>
      <c r="N392" t="s">
        <v>1704</v>
      </c>
      <c r="P392" t="s">
        <v>11</v>
      </c>
      <c r="Q392" s="1">
        <v>6667</v>
      </c>
      <c r="R392" s="1">
        <v>0</v>
      </c>
      <c r="S392" s="1">
        <v>6667</v>
      </c>
      <c r="T392" t="s">
        <v>139</v>
      </c>
      <c r="U392" t="s">
        <v>184</v>
      </c>
      <c r="V392" t="s">
        <v>185</v>
      </c>
      <c r="W392" t="s">
        <v>142</v>
      </c>
      <c r="X392" t="s">
        <v>74</v>
      </c>
      <c r="Y392" t="s">
        <v>1705</v>
      </c>
    </row>
    <row r="393" spans="1:25" x14ac:dyDescent="0.3">
      <c r="A393" t="s">
        <v>58</v>
      </c>
      <c r="C393" t="s">
        <v>59</v>
      </c>
      <c r="D393" t="s">
        <v>585</v>
      </c>
      <c r="E393" t="s">
        <v>1706</v>
      </c>
      <c r="F393">
        <v>189769</v>
      </c>
      <c r="G393" t="s">
        <v>1707</v>
      </c>
      <c r="H393" t="s">
        <v>132</v>
      </c>
      <c r="I393" t="s">
        <v>64</v>
      </c>
      <c r="J393" t="s">
        <v>65</v>
      </c>
      <c r="K393" t="s">
        <v>66</v>
      </c>
      <c r="L393" t="s">
        <v>1703</v>
      </c>
      <c r="M393" t="s">
        <v>1703</v>
      </c>
      <c r="N393" t="s">
        <v>1704</v>
      </c>
      <c r="P393" t="s">
        <v>11</v>
      </c>
      <c r="Q393" s="1">
        <v>6667</v>
      </c>
      <c r="R393" s="1">
        <v>0</v>
      </c>
      <c r="S393" s="1">
        <v>6667</v>
      </c>
      <c r="T393" t="s">
        <v>147</v>
      </c>
      <c r="U393" t="s">
        <v>1634</v>
      </c>
      <c r="V393" t="s">
        <v>1708</v>
      </c>
      <c r="W393" t="s">
        <v>119</v>
      </c>
      <c r="X393" t="s">
        <v>74</v>
      </c>
      <c r="Y393" t="s">
        <v>1709</v>
      </c>
    </row>
    <row r="394" spans="1:25" x14ac:dyDescent="0.3">
      <c r="A394" t="s">
        <v>58</v>
      </c>
      <c r="C394" t="s">
        <v>59</v>
      </c>
      <c r="D394" t="s">
        <v>1710</v>
      </c>
      <c r="E394" t="s">
        <v>1711</v>
      </c>
      <c r="F394">
        <v>197926</v>
      </c>
      <c r="G394" t="s">
        <v>1712</v>
      </c>
      <c r="H394" t="s">
        <v>132</v>
      </c>
      <c r="I394" t="s">
        <v>64</v>
      </c>
      <c r="J394" t="s">
        <v>65</v>
      </c>
      <c r="K394" t="s">
        <v>66</v>
      </c>
      <c r="L394" t="s">
        <v>1703</v>
      </c>
      <c r="M394" t="s">
        <v>1703</v>
      </c>
      <c r="N394" t="s">
        <v>1704</v>
      </c>
      <c r="P394" t="s">
        <v>11</v>
      </c>
      <c r="Q394" s="1">
        <v>6666</v>
      </c>
      <c r="R394" s="1">
        <v>0</v>
      </c>
      <c r="S394" s="1">
        <v>6666</v>
      </c>
      <c r="T394" t="s">
        <v>80</v>
      </c>
      <c r="U394" t="s">
        <v>668</v>
      </c>
      <c r="V394" t="s">
        <v>1713</v>
      </c>
      <c r="W394" t="s">
        <v>163</v>
      </c>
      <c r="X394" t="s">
        <v>293</v>
      </c>
      <c r="Y394" t="s">
        <v>1714</v>
      </c>
    </row>
    <row r="395" spans="1:25" x14ac:dyDescent="0.3">
      <c r="A395" t="s">
        <v>58</v>
      </c>
      <c r="C395" t="s">
        <v>59</v>
      </c>
      <c r="D395" t="s">
        <v>1710</v>
      </c>
      <c r="E395" t="s">
        <v>1715</v>
      </c>
      <c r="F395">
        <v>200771</v>
      </c>
      <c r="G395" t="s">
        <v>1716</v>
      </c>
      <c r="H395" t="s">
        <v>189</v>
      </c>
      <c r="I395" t="s">
        <v>64</v>
      </c>
      <c r="J395" t="s">
        <v>65</v>
      </c>
      <c r="K395" t="s">
        <v>66</v>
      </c>
      <c r="L395" t="s">
        <v>1703</v>
      </c>
      <c r="M395" t="s">
        <v>1703</v>
      </c>
      <c r="N395" t="s">
        <v>1704</v>
      </c>
      <c r="P395" t="s">
        <v>11</v>
      </c>
      <c r="Q395" s="1">
        <v>6666</v>
      </c>
      <c r="R395" s="1">
        <v>0</v>
      </c>
      <c r="S395" s="1">
        <v>6666</v>
      </c>
      <c r="T395" t="s">
        <v>80</v>
      </c>
      <c r="U395" t="s">
        <v>668</v>
      </c>
      <c r="V395" t="s">
        <v>739</v>
      </c>
      <c r="W395" t="s">
        <v>163</v>
      </c>
      <c r="X395" t="s">
        <v>119</v>
      </c>
      <c r="Y395" t="s">
        <v>1717</v>
      </c>
    </row>
    <row r="396" spans="1:25" x14ac:dyDescent="0.3">
      <c r="A396" t="s">
        <v>58</v>
      </c>
      <c r="C396" t="s">
        <v>59</v>
      </c>
      <c r="D396" t="s">
        <v>1710</v>
      </c>
      <c r="E396" t="s">
        <v>1718</v>
      </c>
      <c r="F396">
        <v>201201</v>
      </c>
      <c r="G396" t="s">
        <v>1719</v>
      </c>
      <c r="H396" t="s">
        <v>189</v>
      </c>
      <c r="I396" t="s">
        <v>64</v>
      </c>
      <c r="J396" t="s">
        <v>65</v>
      </c>
      <c r="K396" t="s">
        <v>66</v>
      </c>
      <c r="L396" t="s">
        <v>1703</v>
      </c>
      <c r="M396" t="s">
        <v>1703</v>
      </c>
      <c r="N396" t="s">
        <v>1704</v>
      </c>
      <c r="P396" t="s">
        <v>11</v>
      </c>
      <c r="Q396" s="1">
        <v>6666</v>
      </c>
      <c r="R396" s="1">
        <v>0</v>
      </c>
      <c r="S396" s="1">
        <v>6666</v>
      </c>
      <c r="T396" t="s">
        <v>147</v>
      </c>
      <c r="U396" t="s">
        <v>1156</v>
      </c>
      <c r="V396" t="s">
        <v>421</v>
      </c>
      <c r="W396" t="s">
        <v>119</v>
      </c>
      <c r="X396" t="s">
        <v>730</v>
      </c>
      <c r="Y396" t="s">
        <v>1720</v>
      </c>
    </row>
    <row r="397" spans="1:25" x14ac:dyDescent="0.3">
      <c r="A397" t="s">
        <v>58</v>
      </c>
      <c r="C397" t="s">
        <v>59</v>
      </c>
      <c r="D397" t="s">
        <v>89</v>
      </c>
      <c r="E397" t="s">
        <v>1721</v>
      </c>
      <c r="F397">
        <v>204663</v>
      </c>
      <c r="G397" t="s">
        <v>1722</v>
      </c>
      <c r="H397" t="s">
        <v>63</v>
      </c>
      <c r="I397" t="s">
        <v>64</v>
      </c>
      <c r="J397" t="s">
        <v>65</v>
      </c>
      <c r="K397" t="s">
        <v>66</v>
      </c>
      <c r="L397" t="s">
        <v>1703</v>
      </c>
      <c r="M397" t="s">
        <v>1703</v>
      </c>
      <c r="N397" t="s">
        <v>1704</v>
      </c>
      <c r="P397" t="s">
        <v>11</v>
      </c>
      <c r="Q397" s="1">
        <v>6666</v>
      </c>
      <c r="R397" s="1">
        <v>0</v>
      </c>
      <c r="S397" s="1">
        <v>6666</v>
      </c>
      <c r="T397" t="s">
        <v>768</v>
      </c>
      <c r="U397" t="s">
        <v>849</v>
      </c>
      <c r="V397" t="s">
        <v>848</v>
      </c>
      <c r="W397" t="s">
        <v>135</v>
      </c>
      <c r="X397" t="s">
        <v>730</v>
      </c>
      <c r="Y397" t="s">
        <v>1723</v>
      </c>
    </row>
    <row r="398" spans="1:25" x14ac:dyDescent="0.3">
      <c r="A398" t="s">
        <v>58</v>
      </c>
      <c r="C398" t="s">
        <v>59</v>
      </c>
      <c r="D398" t="s">
        <v>89</v>
      </c>
      <c r="E398" t="s">
        <v>1724</v>
      </c>
      <c r="F398">
        <v>204919</v>
      </c>
      <c r="G398" t="s">
        <v>1725</v>
      </c>
      <c r="H398" t="s">
        <v>189</v>
      </c>
      <c r="I398" t="s">
        <v>64</v>
      </c>
      <c r="J398" t="s">
        <v>65</v>
      </c>
      <c r="K398" t="s">
        <v>66</v>
      </c>
      <c r="L398" t="s">
        <v>1703</v>
      </c>
      <c r="M398" t="s">
        <v>1703</v>
      </c>
      <c r="N398" t="s">
        <v>1704</v>
      </c>
      <c r="P398" t="s">
        <v>11</v>
      </c>
      <c r="Q398" s="1">
        <v>6666</v>
      </c>
      <c r="R398" s="1">
        <v>0</v>
      </c>
      <c r="S398" s="1">
        <v>6666</v>
      </c>
      <c r="T398" t="s">
        <v>70</v>
      </c>
      <c r="U398" t="s">
        <v>1726</v>
      </c>
      <c r="V398" t="s">
        <v>1727</v>
      </c>
      <c r="W398" t="s">
        <v>128</v>
      </c>
      <c r="X398" t="s">
        <v>1321</v>
      </c>
      <c r="Y398" t="s">
        <v>1728</v>
      </c>
    </row>
    <row r="399" spans="1:25" x14ac:dyDescent="0.3">
      <c r="A399" t="s">
        <v>58</v>
      </c>
      <c r="C399" t="s">
        <v>59</v>
      </c>
      <c r="D399" t="s">
        <v>89</v>
      </c>
      <c r="E399" t="s">
        <v>1729</v>
      </c>
      <c r="F399">
        <v>205074</v>
      </c>
      <c r="G399" t="s">
        <v>1730</v>
      </c>
      <c r="H399" t="s">
        <v>174</v>
      </c>
      <c r="I399" t="s">
        <v>64</v>
      </c>
      <c r="J399" t="s">
        <v>65</v>
      </c>
      <c r="K399" t="s">
        <v>66</v>
      </c>
      <c r="L399" t="s">
        <v>1703</v>
      </c>
      <c r="M399" t="s">
        <v>1703</v>
      </c>
      <c r="N399" t="s">
        <v>1704</v>
      </c>
      <c r="P399" t="s">
        <v>11</v>
      </c>
      <c r="Q399" s="1">
        <v>6667</v>
      </c>
      <c r="R399" s="1">
        <v>0</v>
      </c>
      <c r="S399" s="1">
        <v>6667</v>
      </c>
      <c r="T399" t="s">
        <v>80</v>
      </c>
      <c r="U399" t="s">
        <v>483</v>
      </c>
      <c r="V399" t="s">
        <v>1033</v>
      </c>
      <c r="W399" t="s">
        <v>142</v>
      </c>
      <c r="X399" t="s">
        <v>83</v>
      </c>
      <c r="Y399" t="s">
        <v>1731</v>
      </c>
    </row>
    <row r="400" spans="1:25" x14ac:dyDescent="0.3">
      <c r="A400" t="s">
        <v>58</v>
      </c>
      <c r="C400" t="s">
        <v>59</v>
      </c>
      <c r="D400" t="s">
        <v>89</v>
      </c>
      <c r="E400" t="s">
        <v>1732</v>
      </c>
      <c r="F400">
        <v>205520</v>
      </c>
      <c r="G400" t="s">
        <v>1733</v>
      </c>
      <c r="H400" t="s">
        <v>63</v>
      </c>
      <c r="I400" t="s">
        <v>64</v>
      </c>
      <c r="J400" t="s">
        <v>65</v>
      </c>
      <c r="K400" t="s">
        <v>66</v>
      </c>
      <c r="L400" t="s">
        <v>1703</v>
      </c>
      <c r="M400" t="s">
        <v>1703</v>
      </c>
      <c r="N400" t="s">
        <v>1704</v>
      </c>
      <c r="P400" t="s">
        <v>11</v>
      </c>
      <c r="Q400" s="1">
        <v>6667</v>
      </c>
      <c r="R400" s="1">
        <v>0</v>
      </c>
      <c r="S400" s="1">
        <v>6667</v>
      </c>
      <c r="T400" t="s">
        <v>720</v>
      </c>
      <c r="U400" t="s">
        <v>722</v>
      </c>
      <c r="V400" t="s">
        <v>928</v>
      </c>
      <c r="W400" t="s">
        <v>135</v>
      </c>
      <c r="X400" t="s">
        <v>142</v>
      </c>
      <c r="Y400" t="s">
        <v>1734</v>
      </c>
    </row>
    <row r="401" spans="1:25" x14ac:dyDescent="0.3">
      <c r="A401" t="s">
        <v>58</v>
      </c>
      <c r="C401" t="s">
        <v>59</v>
      </c>
      <c r="D401" t="s">
        <v>89</v>
      </c>
      <c r="E401" t="s">
        <v>1735</v>
      </c>
      <c r="F401">
        <v>205804</v>
      </c>
      <c r="G401" t="s">
        <v>1736</v>
      </c>
      <c r="H401" t="s">
        <v>63</v>
      </c>
      <c r="I401" t="s">
        <v>64</v>
      </c>
      <c r="J401" t="s">
        <v>65</v>
      </c>
      <c r="K401" t="s">
        <v>66</v>
      </c>
      <c r="L401" t="s">
        <v>1703</v>
      </c>
      <c r="M401" t="s">
        <v>1703</v>
      </c>
      <c r="N401" t="s">
        <v>1704</v>
      </c>
      <c r="P401" t="s">
        <v>11</v>
      </c>
      <c r="Q401" s="1">
        <v>6667</v>
      </c>
      <c r="R401" s="1">
        <v>0</v>
      </c>
      <c r="S401" s="1">
        <v>6667</v>
      </c>
      <c r="T401" t="s">
        <v>768</v>
      </c>
      <c r="U401" t="s">
        <v>971</v>
      </c>
      <c r="V401" t="s">
        <v>1515</v>
      </c>
      <c r="W401" t="s">
        <v>135</v>
      </c>
      <c r="X401" t="s">
        <v>142</v>
      </c>
      <c r="Y401" t="s">
        <v>1737</v>
      </c>
    </row>
    <row r="402" spans="1:25" x14ac:dyDescent="0.3">
      <c r="A402" t="s">
        <v>58</v>
      </c>
      <c r="C402" t="s">
        <v>59</v>
      </c>
      <c r="D402" t="s">
        <v>89</v>
      </c>
      <c r="E402" t="s">
        <v>1738</v>
      </c>
      <c r="F402">
        <v>206195</v>
      </c>
      <c r="G402" t="s">
        <v>1739</v>
      </c>
      <c r="H402" t="s">
        <v>189</v>
      </c>
      <c r="I402" t="s">
        <v>64</v>
      </c>
      <c r="J402" t="s">
        <v>65</v>
      </c>
      <c r="K402" t="s">
        <v>66</v>
      </c>
      <c r="L402" t="s">
        <v>1703</v>
      </c>
      <c r="M402" t="s">
        <v>1703</v>
      </c>
      <c r="N402" t="s">
        <v>1704</v>
      </c>
      <c r="P402" t="s">
        <v>11</v>
      </c>
      <c r="Q402" s="1">
        <v>6666</v>
      </c>
      <c r="R402" s="1">
        <v>0</v>
      </c>
      <c r="S402" s="1">
        <v>6666</v>
      </c>
      <c r="T402" t="s">
        <v>205</v>
      </c>
      <c r="U402" t="s">
        <v>1088</v>
      </c>
      <c r="V402" t="s">
        <v>1740</v>
      </c>
      <c r="W402" t="s">
        <v>135</v>
      </c>
      <c r="X402" t="s">
        <v>142</v>
      </c>
      <c r="Y402" t="s">
        <v>1741</v>
      </c>
    </row>
    <row r="403" spans="1:25" x14ac:dyDescent="0.3">
      <c r="A403" t="s">
        <v>58</v>
      </c>
      <c r="C403" t="s">
        <v>59</v>
      </c>
      <c r="D403" t="s">
        <v>89</v>
      </c>
      <c r="E403" t="s">
        <v>1742</v>
      </c>
      <c r="F403">
        <v>206204</v>
      </c>
      <c r="G403" t="s">
        <v>1743</v>
      </c>
      <c r="H403" t="s">
        <v>1744</v>
      </c>
      <c r="I403" t="s">
        <v>1745</v>
      </c>
      <c r="K403" t="s">
        <v>66</v>
      </c>
      <c r="L403" t="s">
        <v>1703</v>
      </c>
      <c r="M403" t="s">
        <v>1703</v>
      </c>
      <c r="N403" t="s">
        <v>1704</v>
      </c>
      <c r="P403" t="s">
        <v>11</v>
      </c>
      <c r="Q403" s="1">
        <v>13333</v>
      </c>
      <c r="R403" s="1">
        <v>0</v>
      </c>
      <c r="S403" s="1">
        <v>13333</v>
      </c>
      <c r="T403" t="s">
        <v>693</v>
      </c>
      <c r="U403" t="s">
        <v>709</v>
      </c>
      <c r="V403" t="s">
        <v>1746</v>
      </c>
      <c r="W403" t="s">
        <v>135</v>
      </c>
      <c r="X403" t="s">
        <v>119</v>
      </c>
      <c r="Y403" t="s">
        <v>1747</v>
      </c>
    </row>
    <row r="404" spans="1:25" x14ac:dyDescent="0.3">
      <c r="A404" t="s">
        <v>58</v>
      </c>
      <c r="C404" t="s">
        <v>59</v>
      </c>
      <c r="D404" t="s">
        <v>89</v>
      </c>
      <c r="E404" t="s">
        <v>1748</v>
      </c>
      <c r="F404">
        <v>206216</v>
      </c>
      <c r="G404" t="s">
        <v>1749</v>
      </c>
      <c r="H404" t="s">
        <v>92</v>
      </c>
      <c r="I404" t="s">
        <v>64</v>
      </c>
      <c r="J404" t="s">
        <v>65</v>
      </c>
      <c r="K404" t="s">
        <v>66</v>
      </c>
      <c r="L404" t="s">
        <v>1703</v>
      </c>
      <c r="M404" t="s">
        <v>1703</v>
      </c>
      <c r="N404" t="s">
        <v>1704</v>
      </c>
      <c r="P404" t="s">
        <v>11</v>
      </c>
      <c r="Q404" s="1">
        <v>6666</v>
      </c>
      <c r="R404" s="1">
        <v>0</v>
      </c>
      <c r="S404" s="1">
        <v>6666</v>
      </c>
      <c r="T404" t="s">
        <v>80</v>
      </c>
      <c r="U404" t="s">
        <v>483</v>
      </c>
      <c r="V404" t="s">
        <v>464</v>
      </c>
      <c r="W404" t="s">
        <v>163</v>
      </c>
      <c r="X404" t="s">
        <v>74</v>
      </c>
      <c r="Y404" t="s">
        <v>1750</v>
      </c>
    </row>
    <row r="405" spans="1:25" x14ac:dyDescent="0.3">
      <c r="A405" t="s">
        <v>58</v>
      </c>
      <c r="C405" t="s">
        <v>59</v>
      </c>
      <c r="D405" t="s">
        <v>89</v>
      </c>
      <c r="E405" t="s">
        <v>1751</v>
      </c>
      <c r="F405">
        <v>206882</v>
      </c>
      <c r="G405" t="s">
        <v>1752</v>
      </c>
      <c r="H405" t="s">
        <v>63</v>
      </c>
      <c r="I405" t="s">
        <v>64</v>
      </c>
      <c r="J405" t="s">
        <v>65</v>
      </c>
      <c r="K405" t="s">
        <v>66</v>
      </c>
      <c r="L405" t="s">
        <v>1703</v>
      </c>
      <c r="M405" t="s">
        <v>1703</v>
      </c>
      <c r="N405" t="s">
        <v>1704</v>
      </c>
      <c r="P405" t="s">
        <v>11</v>
      </c>
      <c r="Q405" s="1">
        <v>6667</v>
      </c>
      <c r="R405" s="1">
        <v>0</v>
      </c>
      <c r="S405" s="1">
        <v>6667</v>
      </c>
      <c r="T405" t="s">
        <v>310</v>
      </c>
      <c r="U405" t="s">
        <v>1753</v>
      </c>
      <c r="V405" t="s">
        <v>74</v>
      </c>
      <c r="W405" t="s">
        <v>900</v>
      </c>
      <c r="X405" t="s">
        <v>74</v>
      </c>
      <c r="Y405" t="s">
        <v>1754</v>
      </c>
    </row>
    <row r="406" spans="1:25" x14ac:dyDescent="0.3">
      <c r="A406" t="s">
        <v>58</v>
      </c>
      <c r="C406" t="s">
        <v>59</v>
      </c>
      <c r="D406" t="s">
        <v>89</v>
      </c>
      <c r="E406" t="s">
        <v>1755</v>
      </c>
      <c r="F406">
        <v>206915</v>
      </c>
      <c r="G406" t="s">
        <v>1756</v>
      </c>
      <c r="H406" t="s">
        <v>132</v>
      </c>
      <c r="I406" t="s">
        <v>64</v>
      </c>
      <c r="J406" t="s">
        <v>65</v>
      </c>
      <c r="K406" t="s">
        <v>66</v>
      </c>
      <c r="L406" t="s">
        <v>1703</v>
      </c>
      <c r="M406" t="s">
        <v>1703</v>
      </c>
      <c r="N406" t="s">
        <v>1704</v>
      </c>
      <c r="P406" t="s">
        <v>11</v>
      </c>
      <c r="Q406" s="1">
        <v>6667</v>
      </c>
      <c r="R406" s="1">
        <v>0</v>
      </c>
      <c r="S406" s="1">
        <v>6667</v>
      </c>
      <c r="T406" t="s">
        <v>70</v>
      </c>
      <c r="U406" t="s">
        <v>1757</v>
      </c>
      <c r="V406" t="s">
        <v>1288</v>
      </c>
      <c r="W406" t="s">
        <v>873</v>
      </c>
      <c r="X406" t="s">
        <v>135</v>
      </c>
      <c r="Y406" t="s">
        <v>1758</v>
      </c>
    </row>
    <row r="407" spans="1:25" x14ac:dyDescent="0.3">
      <c r="A407" t="s">
        <v>58</v>
      </c>
      <c r="C407" t="s">
        <v>59</v>
      </c>
      <c r="D407" t="s">
        <v>89</v>
      </c>
      <c r="E407" t="s">
        <v>1759</v>
      </c>
      <c r="F407">
        <v>207009</v>
      </c>
      <c r="G407" t="s">
        <v>1760</v>
      </c>
      <c r="H407" t="s">
        <v>92</v>
      </c>
      <c r="I407" t="s">
        <v>64</v>
      </c>
      <c r="J407" t="s">
        <v>65</v>
      </c>
      <c r="K407" t="s">
        <v>66</v>
      </c>
      <c r="L407" t="s">
        <v>1703</v>
      </c>
      <c r="M407" t="s">
        <v>1703</v>
      </c>
      <c r="N407" t="s">
        <v>1704</v>
      </c>
      <c r="P407" t="s">
        <v>11</v>
      </c>
      <c r="Q407" s="1">
        <v>6667</v>
      </c>
      <c r="R407" s="1">
        <v>0</v>
      </c>
      <c r="S407" s="1">
        <v>6667</v>
      </c>
      <c r="T407" t="s">
        <v>139</v>
      </c>
      <c r="U407" t="s">
        <v>185</v>
      </c>
      <c r="V407" t="s">
        <v>743</v>
      </c>
      <c r="W407" t="s">
        <v>142</v>
      </c>
      <c r="X407" t="s">
        <v>74</v>
      </c>
      <c r="Y407" t="s">
        <v>1761</v>
      </c>
    </row>
    <row r="408" spans="1:25" x14ac:dyDescent="0.3">
      <c r="A408" t="s">
        <v>58</v>
      </c>
      <c r="C408" t="s">
        <v>59</v>
      </c>
      <c r="D408" t="s">
        <v>89</v>
      </c>
      <c r="E408" t="s">
        <v>1762</v>
      </c>
      <c r="F408">
        <v>207036</v>
      </c>
      <c r="G408" t="s">
        <v>1763</v>
      </c>
      <c r="H408" t="s">
        <v>189</v>
      </c>
      <c r="I408" t="s">
        <v>64</v>
      </c>
      <c r="J408" t="s">
        <v>65</v>
      </c>
      <c r="K408" t="s">
        <v>66</v>
      </c>
      <c r="L408" t="s">
        <v>1703</v>
      </c>
      <c r="M408" t="s">
        <v>1703</v>
      </c>
      <c r="N408" t="s">
        <v>1704</v>
      </c>
      <c r="P408" t="s">
        <v>11</v>
      </c>
      <c r="Q408" s="1">
        <v>6667</v>
      </c>
      <c r="R408" s="1">
        <v>0</v>
      </c>
      <c r="S408" s="1">
        <v>6667</v>
      </c>
      <c r="T408" t="s">
        <v>870</v>
      </c>
      <c r="U408" t="s">
        <v>1764</v>
      </c>
      <c r="V408" t="s">
        <v>1481</v>
      </c>
      <c r="W408" t="s">
        <v>873</v>
      </c>
      <c r="X408" t="s">
        <v>119</v>
      </c>
      <c r="Y408" t="s">
        <v>1765</v>
      </c>
    </row>
    <row r="409" spans="1:25" x14ac:dyDescent="0.3">
      <c r="A409" t="s">
        <v>58</v>
      </c>
      <c r="C409" t="s">
        <v>59</v>
      </c>
      <c r="D409" t="s">
        <v>89</v>
      </c>
      <c r="E409" t="s">
        <v>1766</v>
      </c>
      <c r="F409">
        <v>207095</v>
      </c>
      <c r="G409" t="s">
        <v>1767</v>
      </c>
      <c r="H409" t="s">
        <v>959</v>
      </c>
      <c r="I409" t="s">
        <v>64</v>
      </c>
      <c r="J409" t="s">
        <v>960</v>
      </c>
      <c r="K409" t="s">
        <v>66</v>
      </c>
      <c r="L409" t="s">
        <v>1703</v>
      </c>
      <c r="M409" t="s">
        <v>1703</v>
      </c>
      <c r="N409" t="s">
        <v>1704</v>
      </c>
      <c r="P409" t="s">
        <v>11</v>
      </c>
      <c r="Q409" s="1">
        <v>6667</v>
      </c>
      <c r="R409" s="1">
        <v>0</v>
      </c>
      <c r="S409" s="1">
        <v>6667</v>
      </c>
      <c r="T409" t="s">
        <v>205</v>
      </c>
      <c r="U409" t="s">
        <v>1768</v>
      </c>
      <c r="V409" t="s">
        <v>1263</v>
      </c>
      <c r="W409" t="s">
        <v>1321</v>
      </c>
      <c r="X409" t="s">
        <v>74</v>
      </c>
      <c r="Y409" t="s">
        <v>1769</v>
      </c>
    </row>
    <row r="410" spans="1:25" x14ac:dyDescent="0.3">
      <c r="A410" t="s">
        <v>58</v>
      </c>
      <c r="C410" t="s">
        <v>59</v>
      </c>
      <c r="D410" t="s">
        <v>89</v>
      </c>
      <c r="E410" t="s">
        <v>1770</v>
      </c>
      <c r="F410">
        <v>207100</v>
      </c>
      <c r="G410" t="s">
        <v>1771</v>
      </c>
      <c r="H410" t="s">
        <v>132</v>
      </c>
      <c r="I410" t="s">
        <v>64</v>
      </c>
      <c r="J410" t="s">
        <v>65</v>
      </c>
      <c r="K410" t="s">
        <v>66</v>
      </c>
      <c r="L410" t="s">
        <v>1703</v>
      </c>
      <c r="M410" t="s">
        <v>1703</v>
      </c>
      <c r="N410" t="s">
        <v>1704</v>
      </c>
      <c r="P410" t="s">
        <v>11</v>
      </c>
      <c r="Q410" s="1">
        <v>6667</v>
      </c>
      <c r="R410" s="1">
        <v>0</v>
      </c>
      <c r="S410" s="1">
        <v>6667</v>
      </c>
      <c r="T410" t="s">
        <v>70</v>
      </c>
      <c r="U410" t="s">
        <v>1757</v>
      </c>
      <c r="V410" t="s">
        <v>74</v>
      </c>
      <c r="W410" t="s">
        <v>135</v>
      </c>
      <c r="X410" t="s">
        <v>119</v>
      </c>
      <c r="Y410" t="s">
        <v>1772</v>
      </c>
    </row>
    <row r="411" spans="1:25" x14ac:dyDescent="0.3">
      <c r="A411" t="s">
        <v>58</v>
      </c>
      <c r="C411" t="s">
        <v>59</v>
      </c>
      <c r="D411" t="s">
        <v>89</v>
      </c>
      <c r="E411" t="s">
        <v>1773</v>
      </c>
      <c r="F411">
        <v>207867</v>
      </c>
      <c r="G411" t="s">
        <v>1774</v>
      </c>
      <c r="H411" t="s">
        <v>132</v>
      </c>
      <c r="I411" t="s">
        <v>64</v>
      </c>
      <c r="J411" t="s">
        <v>65</v>
      </c>
      <c r="K411" t="s">
        <v>66</v>
      </c>
      <c r="L411" t="s">
        <v>1703</v>
      </c>
      <c r="M411" t="s">
        <v>1703</v>
      </c>
      <c r="N411" t="s">
        <v>1704</v>
      </c>
      <c r="P411" t="s">
        <v>11</v>
      </c>
      <c r="Q411" s="1">
        <v>13332</v>
      </c>
      <c r="R411" s="1">
        <v>0</v>
      </c>
      <c r="S411" s="1">
        <v>13332</v>
      </c>
      <c r="T411" t="s">
        <v>310</v>
      </c>
      <c r="U411" t="s">
        <v>1775</v>
      </c>
      <c r="V411" t="s">
        <v>1776</v>
      </c>
      <c r="W411" t="s">
        <v>873</v>
      </c>
      <c r="X411" t="s">
        <v>459</v>
      </c>
      <c r="Y411" t="s">
        <v>1777</v>
      </c>
    </row>
    <row r="412" spans="1:25" x14ac:dyDescent="0.3">
      <c r="A412" t="s">
        <v>58</v>
      </c>
      <c r="C412" t="s">
        <v>59</v>
      </c>
      <c r="D412" t="s">
        <v>89</v>
      </c>
      <c r="E412" t="s">
        <v>1778</v>
      </c>
      <c r="F412">
        <v>208197</v>
      </c>
      <c r="G412" t="s">
        <v>1779</v>
      </c>
      <c r="H412" t="s">
        <v>132</v>
      </c>
      <c r="I412" t="s">
        <v>64</v>
      </c>
      <c r="J412" t="s">
        <v>65</v>
      </c>
      <c r="K412" t="s">
        <v>66</v>
      </c>
      <c r="L412" t="s">
        <v>1703</v>
      </c>
      <c r="M412" t="s">
        <v>1703</v>
      </c>
      <c r="N412" t="s">
        <v>1704</v>
      </c>
      <c r="P412" t="s">
        <v>11</v>
      </c>
      <c r="Q412" s="1">
        <v>6667</v>
      </c>
      <c r="R412" s="1">
        <v>0</v>
      </c>
      <c r="S412" s="1">
        <v>6667</v>
      </c>
      <c r="T412" t="s">
        <v>720</v>
      </c>
      <c r="U412" t="s">
        <v>952</v>
      </c>
      <c r="V412" t="s">
        <v>721</v>
      </c>
      <c r="W412" t="s">
        <v>135</v>
      </c>
      <c r="X412" t="s">
        <v>74</v>
      </c>
      <c r="Y412" t="s">
        <v>1780</v>
      </c>
    </row>
    <row r="413" spans="1:25" x14ac:dyDescent="0.3">
      <c r="A413" t="s">
        <v>58</v>
      </c>
      <c r="C413" t="s">
        <v>59</v>
      </c>
      <c r="D413" t="s">
        <v>89</v>
      </c>
      <c r="E413" t="s">
        <v>1781</v>
      </c>
      <c r="F413">
        <v>208383</v>
      </c>
      <c r="G413" t="s">
        <v>1782</v>
      </c>
      <c r="H413" t="s">
        <v>1783</v>
      </c>
      <c r="I413" t="s">
        <v>1132</v>
      </c>
      <c r="K413" t="s">
        <v>66</v>
      </c>
      <c r="L413" t="s">
        <v>1703</v>
      </c>
      <c r="M413" t="s">
        <v>1703</v>
      </c>
      <c r="N413" t="s">
        <v>1704</v>
      </c>
      <c r="P413" t="s">
        <v>11</v>
      </c>
      <c r="Q413" s="1">
        <v>6667</v>
      </c>
      <c r="R413" s="1">
        <v>0</v>
      </c>
      <c r="S413" s="1">
        <v>6667</v>
      </c>
      <c r="T413" t="s">
        <v>147</v>
      </c>
      <c r="U413" t="s">
        <v>788</v>
      </c>
      <c r="V413" t="s">
        <v>1634</v>
      </c>
      <c r="W413" t="s">
        <v>119</v>
      </c>
      <c r="X413" t="s">
        <v>1321</v>
      </c>
      <c r="Y413" t="s">
        <v>1784</v>
      </c>
    </row>
    <row r="414" spans="1:25" x14ac:dyDescent="0.3">
      <c r="A414" t="s">
        <v>58</v>
      </c>
      <c r="C414" t="s">
        <v>59</v>
      </c>
      <c r="D414" t="s">
        <v>89</v>
      </c>
      <c r="E414" t="s">
        <v>1785</v>
      </c>
      <c r="F414">
        <v>208684</v>
      </c>
      <c r="G414" t="s">
        <v>1786</v>
      </c>
      <c r="H414" t="s">
        <v>132</v>
      </c>
      <c r="I414" t="s">
        <v>64</v>
      </c>
      <c r="J414" t="s">
        <v>65</v>
      </c>
      <c r="K414" t="s">
        <v>66</v>
      </c>
      <c r="L414" t="s">
        <v>1703</v>
      </c>
      <c r="M414" t="s">
        <v>1703</v>
      </c>
      <c r="N414" t="s">
        <v>1704</v>
      </c>
      <c r="P414" t="s">
        <v>11</v>
      </c>
      <c r="Q414" s="1">
        <v>20000</v>
      </c>
      <c r="R414" s="1">
        <v>0</v>
      </c>
      <c r="S414" s="1">
        <v>20000</v>
      </c>
      <c r="T414" t="s">
        <v>205</v>
      </c>
      <c r="U414" t="s">
        <v>1433</v>
      </c>
      <c r="V414" t="s">
        <v>1277</v>
      </c>
      <c r="W414" t="s">
        <v>1321</v>
      </c>
      <c r="X414" t="s">
        <v>142</v>
      </c>
      <c r="Y414" t="s">
        <v>1787</v>
      </c>
    </row>
    <row r="415" spans="1:25" x14ac:dyDescent="0.3">
      <c r="A415" t="s">
        <v>58</v>
      </c>
      <c r="C415" t="s">
        <v>59</v>
      </c>
      <c r="D415" t="s">
        <v>89</v>
      </c>
      <c r="E415" t="s">
        <v>1788</v>
      </c>
      <c r="F415">
        <v>209928</v>
      </c>
      <c r="G415" t="s">
        <v>1789</v>
      </c>
      <c r="H415" t="s">
        <v>79</v>
      </c>
      <c r="I415" t="s">
        <v>64</v>
      </c>
      <c r="J415" t="s">
        <v>65</v>
      </c>
      <c r="K415" t="s">
        <v>66</v>
      </c>
      <c r="L415" t="s">
        <v>1703</v>
      </c>
      <c r="M415" t="s">
        <v>1703</v>
      </c>
      <c r="N415" t="s">
        <v>1704</v>
      </c>
      <c r="P415" t="s">
        <v>11</v>
      </c>
      <c r="Q415" s="1">
        <v>20000</v>
      </c>
      <c r="R415" s="1">
        <v>0</v>
      </c>
      <c r="S415" s="1">
        <v>20000</v>
      </c>
      <c r="T415" t="s">
        <v>139</v>
      </c>
      <c r="U415" t="s">
        <v>484</v>
      </c>
      <c r="V415" t="s">
        <v>140</v>
      </c>
      <c r="W415" t="s">
        <v>142</v>
      </c>
      <c r="X415" t="s">
        <v>1321</v>
      </c>
      <c r="Y415" t="s">
        <v>1790</v>
      </c>
    </row>
    <row r="416" spans="1:25" x14ac:dyDescent="0.3">
      <c r="A416" t="s">
        <v>58</v>
      </c>
      <c r="C416" t="s">
        <v>59</v>
      </c>
      <c r="D416" t="s">
        <v>89</v>
      </c>
      <c r="E416" t="s">
        <v>1791</v>
      </c>
      <c r="F416">
        <v>209949</v>
      </c>
      <c r="G416" t="s">
        <v>1792</v>
      </c>
      <c r="H416" t="s">
        <v>1793</v>
      </c>
      <c r="I416" t="s">
        <v>676</v>
      </c>
      <c r="J416" t="s">
        <v>1794</v>
      </c>
      <c r="K416" t="s">
        <v>66</v>
      </c>
      <c r="L416" t="s">
        <v>1703</v>
      </c>
      <c r="M416" t="s">
        <v>1703</v>
      </c>
      <c r="N416" t="s">
        <v>1704</v>
      </c>
      <c r="P416" t="s">
        <v>11</v>
      </c>
      <c r="Q416" s="1">
        <v>6667</v>
      </c>
      <c r="R416" s="1">
        <v>0</v>
      </c>
      <c r="S416" s="1">
        <v>6667</v>
      </c>
      <c r="T416" t="s">
        <v>768</v>
      </c>
      <c r="U416" t="s">
        <v>1040</v>
      </c>
      <c r="V416" t="s">
        <v>1204</v>
      </c>
      <c r="W416" t="s">
        <v>119</v>
      </c>
      <c r="X416" t="s">
        <v>900</v>
      </c>
      <c r="Y416" t="s">
        <v>1795</v>
      </c>
    </row>
    <row r="417" spans="1:25" x14ac:dyDescent="0.3">
      <c r="A417" t="s">
        <v>58</v>
      </c>
      <c r="C417" t="s">
        <v>59</v>
      </c>
      <c r="D417" t="s">
        <v>89</v>
      </c>
      <c r="E417" t="s">
        <v>1796</v>
      </c>
      <c r="F417">
        <v>210170</v>
      </c>
      <c r="G417" t="s">
        <v>1797</v>
      </c>
      <c r="H417" t="s">
        <v>1798</v>
      </c>
      <c r="I417" t="s">
        <v>1799</v>
      </c>
      <c r="K417" t="s">
        <v>66</v>
      </c>
      <c r="L417" t="s">
        <v>1703</v>
      </c>
      <c r="M417" t="s">
        <v>1703</v>
      </c>
      <c r="N417" t="s">
        <v>1704</v>
      </c>
      <c r="P417" t="s">
        <v>11</v>
      </c>
      <c r="Q417" s="1">
        <v>6667</v>
      </c>
      <c r="R417" s="1">
        <v>0</v>
      </c>
      <c r="S417" s="1">
        <v>6667</v>
      </c>
      <c r="T417" t="s">
        <v>870</v>
      </c>
      <c r="U417" t="s">
        <v>1481</v>
      </c>
      <c r="V417" t="s">
        <v>871</v>
      </c>
      <c r="W417" t="s">
        <v>873</v>
      </c>
      <c r="X417" t="s">
        <v>128</v>
      </c>
      <c r="Y417" t="s">
        <v>1800</v>
      </c>
    </row>
    <row r="418" spans="1:25" x14ac:dyDescent="0.3">
      <c r="A418" t="s">
        <v>58</v>
      </c>
      <c r="C418" t="s">
        <v>59</v>
      </c>
      <c r="D418" t="s">
        <v>89</v>
      </c>
      <c r="E418" t="s">
        <v>1801</v>
      </c>
      <c r="F418">
        <v>210218</v>
      </c>
      <c r="G418" t="s">
        <v>1802</v>
      </c>
      <c r="H418" t="s">
        <v>106</v>
      </c>
      <c r="I418" t="s">
        <v>64</v>
      </c>
      <c r="J418" t="s">
        <v>65</v>
      </c>
      <c r="K418" t="s">
        <v>66</v>
      </c>
      <c r="L418" t="s">
        <v>1703</v>
      </c>
      <c r="M418" t="s">
        <v>1703</v>
      </c>
      <c r="N418" t="s">
        <v>1704</v>
      </c>
      <c r="P418" t="s">
        <v>11</v>
      </c>
      <c r="Q418" s="1">
        <v>6667</v>
      </c>
      <c r="R418" s="1">
        <v>0</v>
      </c>
      <c r="S418" s="1">
        <v>6667</v>
      </c>
      <c r="T418" t="s">
        <v>720</v>
      </c>
      <c r="U418" t="s">
        <v>984</v>
      </c>
      <c r="V418" t="s">
        <v>721</v>
      </c>
      <c r="W418" t="s">
        <v>1321</v>
      </c>
      <c r="X418" t="s">
        <v>74</v>
      </c>
      <c r="Y418" t="s">
        <v>1803</v>
      </c>
    </row>
    <row r="419" spans="1:25" x14ac:dyDescent="0.3">
      <c r="A419" t="s">
        <v>58</v>
      </c>
      <c r="C419" t="s">
        <v>59</v>
      </c>
      <c r="D419" t="s">
        <v>89</v>
      </c>
      <c r="E419" t="s">
        <v>1804</v>
      </c>
      <c r="F419">
        <v>210365</v>
      </c>
      <c r="G419" t="s">
        <v>1805</v>
      </c>
      <c r="H419" t="s">
        <v>63</v>
      </c>
      <c r="I419" t="s">
        <v>64</v>
      </c>
      <c r="J419" t="s">
        <v>65</v>
      </c>
      <c r="K419" t="s">
        <v>66</v>
      </c>
      <c r="L419" t="s">
        <v>1703</v>
      </c>
      <c r="M419" t="s">
        <v>1703</v>
      </c>
      <c r="N419" t="s">
        <v>1704</v>
      </c>
      <c r="P419" t="s">
        <v>11</v>
      </c>
      <c r="Q419" s="1">
        <v>6667</v>
      </c>
      <c r="R419" s="1">
        <v>0</v>
      </c>
      <c r="S419" s="1">
        <v>6667</v>
      </c>
      <c r="T419" t="s">
        <v>139</v>
      </c>
      <c r="U419" t="s">
        <v>484</v>
      </c>
      <c r="V419" t="s">
        <v>140</v>
      </c>
      <c r="W419" t="s">
        <v>142</v>
      </c>
      <c r="X419" t="s">
        <v>74</v>
      </c>
      <c r="Y419" t="s">
        <v>1806</v>
      </c>
    </row>
    <row r="420" spans="1:25" x14ac:dyDescent="0.3">
      <c r="A420" t="s">
        <v>58</v>
      </c>
      <c r="C420" t="s">
        <v>59</v>
      </c>
      <c r="D420" t="s">
        <v>89</v>
      </c>
      <c r="E420" t="s">
        <v>1807</v>
      </c>
      <c r="F420">
        <v>210448</v>
      </c>
      <c r="G420" t="s">
        <v>1808</v>
      </c>
      <c r="H420" t="s">
        <v>132</v>
      </c>
      <c r="I420" t="s">
        <v>64</v>
      </c>
      <c r="J420" t="s">
        <v>65</v>
      </c>
      <c r="K420" t="s">
        <v>66</v>
      </c>
      <c r="L420" t="s">
        <v>1703</v>
      </c>
      <c r="M420" t="s">
        <v>1703</v>
      </c>
      <c r="N420" t="s">
        <v>1704</v>
      </c>
      <c r="P420" t="s">
        <v>11</v>
      </c>
      <c r="Q420" s="1">
        <v>6667</v>
      </c>
      <c r="R420" s="1">
        <v>0</v>
      </c>
      <c r="S420" s="1">
        <v>6667</v>
      </c>
      <c r="T420" t="s">
        <v>117</v>
      </c>
      <c r="U420" t="s">
        <v>1110</v>
      </c>
      <c r="V420" t="s">
        <v>849</v>
      </c>
      <c r="W420" t="s">
        <v>730</v>
      </c>
      <c r="X420" t="s">
        <v>74</v>
      </c>
      <c r="Y420" t="s">
        <v>1809</v>
      </c>
    </row>
    <row r="421" spans="1:25" x14ac:dyDescent="0.3">
      <c r="A421" t="s">
        <v>58</v>
      </c>
      <c r="C421" t="s">
        <v>59</v>
      </c>
      <c r="D421" t="s">
        <v>89</v>
      </c>
      <c r="E421" t="s">
        <v>1810</v>
      </c>
      <c r="F421">
        <v>210475</v>
      </c>
      <c r="G421" t="s">
        <v>1811</v>
      </c>
      <c r="H421" t="s">
        <v>132</v>
      </c>
      <c r="I421" t="s">
        <v>64</v>
      </c>
      <c r="J421" t="s">
        <v>65</v>
      </c>
      <c r="K421" t="s">
        <v>66</v>
      </c>
      <c r="L421" t="s">
        <v>1703</v>
      </c>
      <c r="M421" t="s">
        <v>1703</v>
      </c>
      <c r="N421" t="s">
        <v>1704</v>
      </c>
      <c r="P421" t="s">
        <v>11</v>
      </c>
      <c r="Q421" s="1">
        <v>6667</v>
      </c>
      <c r="R421" s="1">
        <v>0</v>
      </c>
      <c r="S421" s="1">
        <v>6667</v>
      </c>
      <c r="T421" t="s">
        <v>870</v>
      </c>
      <c r="U421" t="s">
        <v>871</v>
      </c>
      <c r="V421" t="s">
        <v>582</v>
      </c>
      <c r="W421" t="s">
        <v>873</v>
      </c>
      <c r="X421" t="s">
        <v>459</v>
      </c>
      <c r="Y421" t="s">
        <v>1812</v>
      </c>
    </row>
    <row r="422" spans="1:25" x14ac:dyDescent="0.3">
      <c r="A422" t="s">
        <v>58</v>
      </c>
      <c r="C422" t="s">
        <v>59</v>
      </c>
      <c r="D422" t="s">
        <v>89</v>
      </c>
      <c r="E422" t="s">
        <v>1813</v>
      </c>
      <c r="F422">
        <v>210684</v>
      </c>
      <c r="G422" t="s">
        <v>1814</v>
      </c>
      <c r="H422" t="s">
        <v>1250</v>
      </c>
      <c r="I422" t="s">
        <v>708</v>
      </c>
      <c r="K422" t="s">
        <v>66</v>
      </c>
      <c r="L422" t="s">
        <v>1703</v>
      </c>
      <c r="M422" t="s">
        <v>1703</v>
      </c>
      <c r="N422" t="s">
        <v>1704</v>
      </c>
      <c r="P422" t="s">
        <v>11</v>
      </c>
      <c r="Q422" s="1">
        <v>23334</v>
      </c>
      <c r="R422" s="1">
        <v>0</v>
      </c>
      <c r="S422" s="1">
        <v>23334</v>
      </c>
      <c r="T422" t="s">
        <v>70</v>
      </c>
      <c r="U422" t="s">
        <v>435</v>
      </c>
      <c r="V422" t="s">
        <v>1567</v>
      </c>
      <c r="W422" t="s">
        <v>135</v>
      </c>
      <c r="X422" t="s">
        <v>119</v>
      </c>
      <c r="Y422" t="s">
        <v>1815</v>
      </c>
    </row>
    <row r="423" spans="1:25" x14ac:dyDescent="0.3">
      <c r="A423" t="s">
        <v>58</v>
      </c>
      <c r="C423" t="s">
        <v>59</v>
      </c>
      <c r="D423" t="s">
        <v>60</v>
      </c>
      <c r="E423" t="s">
        <v>1816</v>
      </c>
      <c r="F423">
        <v>255024</v>
      </c>
      <c r="G423" t="s">
        <v>1817</v>
      </c>
      <c r="H423" t="s">
        <v>189</v>
      </c>
      <c r="I423" t="s">
        <v>64</v>
      </c>
      <c r="J423" t="s">
        <v>65</v>
      </c>
      <c r="K423" t="s">
        <v>66</v>
      </c>
      <c r="L423" t="s">
        <v>1703</v>
      </c>
      <c r="M423" t="s">
        <v>1703</v>
      </c>
      <c r="N423" t="s">
        <v>1704</v>
      </c>
      <c r="P423" t="s">
        <v>11</v>
      </c>
      <c r="Q423" s="1">
        <v>21000</v>
      </c>
      <c r="R423" s="1">
        <v>0</v>
      </c>
      <c r="S423" s="1">
        <v>21000</v>
      </c>
      <c r="T423" t="s">
        <v>80</v>
      </c>
      <c r="U423" t="s">
        <v>393</v>
      </c>
      <c r="V423" t="s">
        <v>74</v>
      </c>
      <c r="W423" t="s">
        <v>83</v>
      </c>
      <c r="X423" t="s">
        <v>74</v>
      </c>
      <c r="Y423" t="s">
        <v>1818</v>
      </c>
    </row>
    <row r="424" spans="1:25" x14ac:dyDescent="0.3">
      <c r="A424" t="s">
        <v>58</v>
      </c>
      <c r="C424" t="s">
        <v>59</v>
      </c>
      <c r="D424" t="s">
        <v>60</v>
      </c>
      <c r="E424" t="s">
        <v>1819</v>
      </c>
      <c r="F424">
        <v>255040</v>
      </c>
      <c r="G424" t="s">
        <v>1820</v>
      </c>
      <c r="H424" t="s">
        <v>132</v>
      </c>
      <c r="I424" t="s">
        <v>64</v>
      </c>
      <c r="J424" t="s">
        <v>65</v>
      </c>
      <c r="K424" t="s">
        <v>66</v>
      </c>
      <c r="L424" t="s">
        <v>1703</v>
      </c>
      <c r="M424" t="s">
        <v>1703</v>
      </c>
      <c r="N424" t="s">
        <v>1704</v>
      </c>
      <c r="P424" t="s">
        <v>11</v>
      </c>
      <c r="Q424" s="1">
        <v>1000</v>
      </c>
      <c r="R424" s="1">
        <v>0</v>
      </c>
      <c r="S424" s="1">
        <v>1000</v>
      </c>
      <c r="T424" t="s">
        <v>80</v>
      </c>
      <c r="U424" t="s">
        <v>999</v>
      </c>
      <c r="V424" t="s">
        <v>1033</v>
      </c>
      <c r="W424" t="s">
        <v>135</v>
      </c>
      <c r="X424" t="s">
        <v>74</v>
      </c>
      <c r="Y424" t="s">
        <v>1821</v>
      </c>
    </row>
    <row r="425" spans="1:25" x14ac:dyDescent="0.3">
      <c r="A425" t="s">
        <v>58</v>
      </c>
      <c r="C425" t="s">
        <v>59</v>
      </c>
      <c r="D425" t="s">
        <v>60</v>
      </c>
      <c r="E425" t="s">
        <v>1822</v>
      </c>
      <c r="F425">
        <v>255057</v>
      </c>
      <c r="G425" t="s">
        <v>1823</v>
      </c>
      <c r="H425" t="s">
        <v>959</v>
      </c>
      <c r="I425" t="s">
        <v>64</v>
      </c>
      <c r="J425" t="s">
        <v>960</v>
      </c>
      <c r="K425" t="s">
        <v>66</v>
      </c>
      <c r="L425" t="s">
        <v>1703</v>
      </c>
      <c r="M425" t="s">
        <v>1703</v>
      </c>
      <c r="N425" t="s">
        <v>1704</v>
      </c>
      <c r="P425" t="s">
        <v>11</v>
      </c>
      <c r="Q425" s="1">
        <v>21000</v>
      </c>
      <c r="R425" s="1">
        <v>0</v>
      </c>
      <c r="S425" s="1">
        <v>21000</v>
      </c>
      <c r="T425" t="s">
        <v>80</v>
      </c>
      <c r="U425" t="s">
        <v>483</v>
      </c>
      <c r="V425" t="s">
        <v>343</v>
      </c>
      <c r="W425" t="s">
        <v>135</v>
      </c>
      <c r="X425" t="s">
        <v>74</v>
      </c>
      <c r="Y425" t="s">
        <v>1824</v>
      </c>
    </row>
    <row r="426" spans="1:25" x14ac:dyDescent="0.3">
      <c r="A426" t="s">
        <v>58</v>
      </c>
      <c r="C426" t="s">
        <v>59</v>
      </c>
      <c r="D426" t="s">
        <v>60</v>
      </c>
      <c r="E426" t="s">
        <v>1825</v>
      </c>
      <c r="F426">
        <v>255129</v>
      </c>
      <c r="G426" t="s">
        <v>1826</v>
      </c>
      <c r="H426" t="s">
        <v>79</v>
      </c>
      <c r="I426" t="s">
        <v>64</v>
      </c>
      <c r="J426" t="s">
        <v>65</v>
      </c>
      <c r="K426" t="s">
        <v>66</v>
      </c>
      <c r="L426" t="s">
        <v>1703</v>
      </c>
      <c r="M426" t="s">
        <v>1703</v>
      </c>
      <c r="N426" t="s">
        <v>1704</v>
      </c>
      <c r="P426" t="s">
        <v>11</v>
      </c>
      <c r="Q426" s="1">
        <v>31500</v>
      </c>
      <c r="R426" s="1">
        <v>0</v>
      </c>
      <c r="S426" s="1">
        <v>31500</v>
      </c>
      <c r="T426" t="s">
        <v>139</v>
      </c>
      <c r="U426" t="s">
        <v>331</v>
      </c>
      <c r="V426" t="s">
        <v>1296</v>
      </c>
      <c r="W426" t="s">
        <v>142</v>
      </c>
      <c r="X426" t="s">
        <v>74</v>
      </c>
      <c r="Y426" t="s">
        <v>1827</v>
      </c>
    </row>
    <row r="427" spans="1:25" x14ac:dyDescent="0.3">
      <c r="A427" t="s">
        <v>58</v>
      </c>
      <c r="C427" t="s">
        <v>59</v>
      </c>
      <c r="D427" t="s">
        <v>60</v>
      </c>
      <c r="E427" t="s">
        <v>1828</v>
      </c>
      <c r="F427">
        <v>255147</v>
      </c>
      <c r="G427" t="s">
        <v>1829</v>
      </c>
      <c r="H427" t="s">
        <v>1793</v>
      </c>
      <c r="I427" t="s">
        <v>676</v>
      </c>
      <c r="J427" t="s">
        <v>1794</v>
      </c>
      <c r="K427" t="s">
        <v>66</v>
      </c>
      <c r="L427" t="s">
        <v>1703</v>
      </c>
      <c r="M427" t="s">
        <v>1703</v>
      </c>
      <c r="N427" t="s">
        <v>1704</v>
      </c>
      <c r="P427" t="s">
        <v>11</v>
      </c>
      <c r="Q427" s="1">
        <v>334</v>
      </c>
      <c r="R427" s="1">
        <v>0</v>
      </c>
      <c r="S427" s="1">
        <v>334</v>
      </c>
      <c r="T427" t="s">
        <v>720</v>
      </c>
      <c r="U427" t="s">
        <v>1133</v>
      </c>
      <c r="V427" t="s">
        <v>1830</v>
      </c>
      <c r="W427" t="s">
        <v>135</v>
      </c>
      <c r="X427" t="s">
        <v>74</v>
      </c>
      <c r="Y427" t="s">
        <v>1831</v>
      </c>
    </row>
    <row r="428" spans="1:25" x14ac:dyDescent="0.3">
      <c r="A428" t="s">
        <v>58</v>
      </c>
      <c r="C428" t="s">
        <v>59</v>
      </c>
      <c r="D428" t="s">
        <v>60</v>
      </c>
      <c r="E428" t="s">
        <v>1832</v>
      </c>
      <c r="F428">
        <v>255148</v>
      </c>
      <c r="G428" t="s">
        <v>1833</v>
      </c>
      <c r="H428" t="s">
        <v>79</v>
      </c>
      <c r="I428" t="s">
        <v>64</v>
      </c>
      <c r="J428" t="s">
        <v>65</v>
      </c>
      <c r="K428" t="s">
        <v>66</v>
      </c>
      <c r="L428" t="s">
        <v>1703</v>
      </c>
      <c r="M428" t="s">
        <v>1703</v>
      </c>
      <c r="N428" t="s">
        <v>1704</v>
      </c>
      <c r="P428" t="s">
        <v>11</v>
      </c>
      <c r="Q428" s="1">
        <v>21000</v>
      </c>
      <c r="R428" s="1">
        <v>0</v>
      </c>
      <c r="S428" s="1">
        <v>21000</v>
      </c>
      <c r="T428" t="s">
        <v>80</v>
      </c>
      <c r="U428" t="s">
        <v>484</v>
      </c>
      <c r="V428" t="s">
        <v>483</v>
      </c>
      <c r="W428" t="s">
        <v>142</v>
      </c>
      <c r="X428" t="s">
        <v>74</v>
      </c>
      <c r="Y428" t="s">
        <v>1834</v>
      </c>
    </row>
    <row r="429" spans="1:25" x14ac:dyDescent="0.3">
      <c r="A429" t="s">
        <v>58</v>
      </c>
      <c r="C429" t="s">
        <v>59</v>
      </c>
      <c r="D429" t="s">
        <v>60</v>
      </c>
      <c r="E429" t="s">
        <v>1835</v>
      </c>
      <c r="F429">
        <v>255157</v>
      </c>
      <c r="G429" t="s">
        <v>1836</v>
      </c>
      <c r="H429" t="s">
        <v>132</v>
      </c>
      <c r="I429" t="s">
        <v>64</v>
      </c>
      <c r="J429" t="s">
        <v>65</v>
      </c>
      <c r="K429" t="s">
        <v>66</v>
      </c>
      <c r="L429" t="s">
        <v>1703</v>
      </c>
      <c r="M429" t="s">
        <v>1703</v>
      </c>
      <c r="N429" t="s">
        <v>1704</v>
      </c>
      <c r="P429" t="s">
        <v>11</v>
      </c>
      <c r="Q429" s="1">
        <v>1000</v>
      </c>
      <c r="R429" s="1">
        <v>0</v>
      </c>
      <c r="S429" s="1">
        <v>1000</v>
      </c>
      <c r="T429" t="s">
        <v>117</v>
      </c>
      <c r="U429" t="s">
        <v>534</v>
      </c>
      <c r="V429" t="s">
        <v>849</v>
      </c>
      <c r="W429" t="s">
        <v>730</v>
      </c>
      <c r="X429" t="s">
        <v>74</v>
      </c>
      <c r="Y429" t="s">
        <v>1837</v>
      </c>
    </row>
    <row r="430" spans="1:25" x14ac:dyDescent="0.3">
      <c r="A430" t="s">
        <v>58</v>
      </c>
      <c r="C430" t="s">
        <v>59</v>
      </c>
      <c r="D430" t="s">
        <v>60</v>
      </c>
      <c r="E430" t="s">
        <v>1838</v>
      </c>
      <c r="F430">
        <v>255275</v>
      </c>
      <c r="G430" t="s">
        <v>1839</v>
      </c>
      <c r="H430" t="s">
        <v>132</v>
      </c>
      <c r="I430" t="s">
        <v>64</v>
      </c>
      <c r="J430" t="s">
        <v>65</v>
      </c>
      <c r="K430" t="s">
        <v>66</v>
      </c>
      <c r="L430" t="s">
        <v>1703</v>
      </c>
      <c r="M430" t="s">
        <v>1703</v>
      </c>
      <c r="N430" t="s">
        <v>1704</v>
      </c>
      <c r="P430" t="s">
        <v>11</v>
      </c>
      <c r="Q430" s="1">
        <v>17500</v>
      </c>
      <c r="R430" s="1">
        <v>0</v>
      </c>
      <c r="S430" s="1">
        <v>17500</v>
      </c>
      <c r="T430" t="s">
        <v>147</v>
      </c>
      <c r="U430" t="s">
        <v>747</v>
      </c>
      <c r="V430" t="s">
        <v>1840</v>
      </c>
      <c r="W430" t="s">
        <v>119</v>
      </c>
      <c r="X430" t="s">
        <v>74</v>
      </c>
      <c r="Y430" t="s">
        <v>1841</v>
      </c>
    </row>
    <row r="431" spans="1:25" x14ac:dyDescent="0.3">
      <c r="A431" t="s">
        <v>58</v>
      </c>
      <c r="C431" t="s">
        <v>59</v>
      </c>
      <c r="D431" t="s">
        <v>60</v>
      </c>
      <c r="E431" t="s">
        <v>1842</v>
      </c>
      <c r="F431">
        <v>255281</v>
      </c>
      <c r="G431" t="s">
        <v>1843</v>
      </c>
      <c r="H431" t="s">
        <v>132</v>
      </c>
      <c r="I431" t="s">
        <v>64</v>
      </c>
      <c r="J431" t="s">
        <v>65</v>
      </c>
      <c r="K431" t="s">
        <v>66</v>
      </c>
      <c r="L431" t="s">
        <v>1703</v>
      </c>
      <c r="M431" t="s">
        <v>1703</v>
      </c>
      <c r="N431" t="s">
        <v>1704</v>
      </c>
      <c r="P431" t="s">
        <v>11</v>
      </c>
      <c r="Q431" s="1">
        <v>21000</v>
      </c>
      <c r="R431" s="1">
        <v>0</v>
      </c>
      <c r="S431" s="1">
        <v>21000</v>
      </c>
      <c r="T431" t="s">
        <v>720</v>
      </c>
      <c r="U431" t="s">
        <v>1529</v>
      </c>
      <c r="V431" t="s">
        <v>74</v>
      </c>
      <c r="W431" t="s">
        <v>163</v>
      </c>
      <c r="X431" t="s">
        <v>74</v>
      </c>
      <c r="Y431" t="s">
        <v>1844</v>
      </c>
    </row>
    <row r="432" spans="1:25" x14ac:dyDescent="0.3">
      <c r="A432" t="s">
        <v>58</v>
      </c>
      <c r="C432" t="s">
        <v>59</v>
      </c>
      <c r="D432" t="s">
        <v>60</v>
      </c>
      <c r="E432" t="s">
        <v>1845</v>
      </c>
      <c r="F432">
        <v>255349</v>
      </c>
      <c r="G432" t="s">
        <v>1846</v>
      </c>
      <c r="H432" t="s">
        <v>189</v>
      </c>
      <c r="I432" t="s">
        <v>64</v>
      </c>
      <c r="J432" t="s">
        <v>65</v>
      </c>
      <c r="K432" t="s">
        <v>66</v>
      </c>
      <c r="L432" t="s">
        <v>1703</v>
      </c>
      <c r="M432" t="s">
        <v>1703</v>
      </c>
      <c r="N432" t="s">
        <v>1704</v>
      </c>
      <c r="P432" t="s">
        <v>11</v>
      </c>
      <c r="Q432" s="1">
        <v>14000</v>
      </c>
      <c r="R432" s="1">
        <v>0</v>
      </c>
      <c r="S432" s="1">
        <v>14000</v>
      </c>
      <c r="T432" t="s">
        <v>139</v>
      </c>
      <c r="U432" t="s">
        <v>590</v>
      </c>
      <c r="V432" t="s">
        <v>343</v>
      </c>
      <c r="W432" t="s">
        <v>142</v>
      </c>
      <c r="X432" t="s">
        <v>74</v>
      </c>
      <c r="Y432" t="s">
        <v>1847</v>
      </c>
    </row>
    <row r="433" spans="1:25" x14ac:dyDescent="0.3">
      <c r="A433" t="s">
        <v>58</v>
      </c>
      <c r="C433" t="s">
        <v>59</v>
      </c>
      <c r="D433" t="s">
        <v>60</v>
      </c>
      <c r="E433" t="s">
        <v>1848</v>
      </c>
      <c r="F433">
        <v>255453</v>
      </c>
      <c r="G433" t="s">
        <v>1849</v>
      </c>
      <c r="H433" t="s">
        <v>270</v>
      </c>
      <c r="I433" t="s">
        <v>64</v>
      </c>
      <c r="J433" t="s">
        <v>65</v>
      </c>
      <c r="K433" t="s">
        <v>66</v>
      </c>
      <c r="L433" t="s">
        <v>1703</v>
      </c>
      <c r="M433" t="s">
        <v>1703</v>
      </c>
      <c r="N433" t="s">
        <v>1704</v>
      </c>
      <c r="P433" t="s">
        <v>11</v>
      </c>
      <c r="Q433" s="1">
        <v>21000</v>
      </c>
      <c r="R433" s="1">
        <v>0</v>
      </c>
      <c r="S433" s="1">
        <v>21000</v>
      </c>
      <c r="T433" t="s">
        <v>80</v>
      </c>
      <c r="U433" t="s">
        <v>463</v>
      </c>
      <c r="V433" t="s">
        <v>464</v>
      </c>
      <c r="W433" t="s">
        <v>82</v>
      </c>
      <c r="X433" t="s">
        <v>74</v>
      </c>
      <c r="Y433" t="s">
        <v>1850</v>
      </c>
    </row>
    <row r="434" spans="1:25" x14ac:dyDescent="0.3">
      <c r="A434" t="s">
        <v>58</v>
      </c>
      <c r="C434" t="s">
        <v>59</v>
      </c>
      <c r="D434" t="s">
        <v>60</v>
      </c>
      <c r="E434" t="s">
        <v>1851</v>
      </c>
      <c r="F434">
        <v>255455</v>
      </c>
      <c r="G434" t="s">
        <v>1852</v>
      </c>
      <c r="H434" t="s">
        <v>79</v>
      </c>
      <c r="I434" t="s">
        <v>64</v>
      </c>
      <c r="J434" t="s">
        <v>65</v>
      </c>
      <c r="K434" t="s">
        <v>66</v>
      </c>
      <c r="L434" t="s">
        <v>1703</v>
      </c>
      <c r="M434" t="s">
        <v>1703</v>
      </c>
      <c r="N434" t="s">
        <v>1704</v>
      </c>
      <c r="P434" t="s">
        <v>11</v>
      </c>
      <c r="Q434" s="1">
        <v>21000</v>
      </c>
      <c r="R434" s="1">
        <v>0</v>
      </c>
      <c r="S434" s="1">
        <v>21000</v>
      </c>
      <c r="T434" t="s">
        <v>139</v>
      </c>
      <c r="U434" t="s">
        <v>331</v>
      </c>
      <c r="V434" t="s">
        <v>74</v>
      </c>
      <c r="W434" t="s">
        <v>142</v>
      </c>
      <c r="X434" t="s">
        <v>74</v>
      </c>
      <c r="Y434" t="s">
        <v>1853</v>
      </c>
    </row>
    <row r="435" spans="1:25" x14ac:dyDescent="0.3">
      <c r="A435" t="s">
        <v>58</v>
      </c>
      <c r="C435" t="s">
        <v>59</v>
      </c>
      <c r="D435" t="s">
        <v>60</v>
      </c>
      <c r="E435" t="s">
        <v>1854</v>
      </c>
      <c r="F435">
        <v>255485</v>
      </c>
      <c r="G435" t="s">
        <v>1855</v>
      </c>
      <c r="H435" t="s">
        <v>92</v>
      </c>
      <c r="I435" t="s">
        <v>64</v>
      </c>
      <c r="J435" t="s">
        <v>65</v>
      </c>
      <c r="K435" t="s">
        <v>66</v>
      </c>
      <c r="L435" t="s">
        <v>1703</v>
      </c>
      <c r="M435" t="s">
        <v>1703</v>
      </c>
      <c r="N435" t="s">
        <v>1704</v>
      </c>
      <c r="P435" t="s">
        <v>11</v>
      </c>
      <c r="Q435" s="1">
        <v>1000</v>
      </c>
      <c r="R435" s="1">
        <v>0</v>
      </c>
      <c r="S435" s="1">
        <v>1000</v>
      </c>
      <c r="T435" t="s">
        <v>139</v>
      </c>
      <c r="U435" t="s">
        <v>184</v>
      </c>
      <c r="V435" t="s">
        <v>928</v>
      </c>
      <c r="W435" t="s">
        <v>142</v>
      </c>
      <c r="X435" t="s">
        <v>74</v>
      </c>
      <c r="Y435" t="s">
        <v>1856</v>
      </c>
    </row>
    <row r="436" spans="1:25" x14ac:dyDescent="0.3">
      <c r="A436" t="s">
        <v>58</v>
      </c>
      <c r="C436" t="s">
        <v>59</v>
      </c>
      <c r="D436" t="s">
        <v>60</v>
      </c>
      <c r="E436" t="s">
        <v>1857</v>
      </c>
      <c r="F436">
        <v>255496</v>
      </c>
      <c r="G436" t="s">
        <v>1858</v>
      </c>
      <c r="H436" t="s">
        <v>132</v>
      </c>
      <c r="I436" t="s">
        <v>64</v>
      </c>
      <c r="J436" t="s">
        <v>65</v>
      </c>
      <c r="K436" t="s">
        <v>66</v>
      </c>
      <c r="L436" t="s">
        <v>1703</v>
      </c>
      <c r="M436" t="s">
        <v>1703</v>
      </c>
      <c r="N436" t="s">
        <v>1704</v>
      </c>
      <c r="P436" t="s">
        <v>11</v>
      </c>
      <c r="Q436" s="1">
        <v>14000</v>
      </c>
      <c r="R436" s="1">
        <v>0</v>
      </c>
      <c r="S436" s="1">
        <v>14000</v>
      </c>
      <c r="T436" t="s">
        <v>720</v>
      </c>
      <c r="U436" t="s">
        <v>1859</v>
      </c>
      <c r="V436" t="s">
        <v>1172</v>
      </c>
      <c r="W436" t="s">
        <v>135</v>
      </c>
      <c r="X436" t="s">
        <v>74</v>
      </c>
      <c r="Y436" t="s">
        <v>1860</v>
      </c>
    </row>
    <row r="437" spans="1:25" x14ac:dyDescent="0.3">
      <c r="A437" t="s">
        <v>58</v>
      </c>
      <c r="C437" t="s">
        <v>59</v>
      </c>
      <c r="D437" t="s">
        <v>60</v>
      </c>
      <c r="E437" t="s">
        <v>1861</v>
      </c>
      <c r="F437">
        <v>255506</v>
      </c>
      <c r="G437" t="s">
        <v>1862</v>
      </c>
      <c r="H437" t="s">
        <v>132</v>
      </c>
      <c r="I437" t="s">
        <v>64</v>
      </c>
      <c r="J437" t="s">
        <v>65</v>
      </c>
      <c r="K437" t="s">
        <v>66</v>
      </c>
      <c r="L437" t="s">
        <v>1703</v>
      </c>
      <c r="M437" t="s">
        <v>1703</v>
      </c>
      <c r="N437" t="s">
        <v>1704</v>
      </c>
      <c r="P437" t="s">
        <v>11</v>
      </c>
      <c r="Q437" s="1">
        <v>21000</v>
      </c>
      <c r="R437" s="1">
        <v>0</v>
      </c>
      <c r="S437" s="1">
        <v>21000</v>
      </c>
      <c r="T437" t="s">
        <v>80</v>
      </c>
      <c r="U437" t="s">
        <v>421</v>
      </c>
      <c r="V437" t="s">
        <v>862</v>
      </c>
      <c r="W437" t="s">
        <v>293</v>
      </c>
      <c r="X437" t="s">
        <v>74</v>
      </c>
      <c r="Y437" t="s">
        <v>1863</v>
      </c>
    </row>
    <row r="438" spans="1:25" x14ac:dyDescent="0.3">
      <c r="A438" t="s">
        <v>58</v>
      </c>
      <c r="C438" t="s">
        <v>59</v>
      </c>
      <c r="D438" t="s">
        <v>60</v>
      </c>
      <c r="E438" t="s">
        <v>1864</v>
      </c>
      <c r="F438">
        <v>255522</v>
      </c>
      <c r="G438" t="s">
        <v>1865</v>
      </c>
      <c r="H438" t="s">
        <v>79</v>
      </c>
      <c r="I438" t="s">
        <v>64</v>
      </c>
      <c r="J438" t="s">
        <v>65</v>
      </c>
      <c r="K438" t="s">
        <v>66</v>
      </c>
      <c r="L438" t="s">
        <v>1703</v>
      </c>
      <c r="M438" t="s">
        <v>1703</v>
      </c>
      <c r="N438" t="s">
        <v>1704</v>
      </c>
      <c r="P438" t="s">
        <v>11</v>
      </c>
      <c r="Q438" s="1">
        <v>21000</v>
      </c>
      <c r="R438" s="1">
        <v>0</v>
      </c>
      <c r="S438" s="1">
        <v>21000</v>
      </c>
      <c r="T438" t="s">
        <v>720</v>
      </c>
      <c r="U438" t="s">
        <v>1866</v>
      </c>
      <c r="V438" t="s">
        <v>282</v>
      </c>
      <c r="W438" t="s">
        <v>288</v>
      </c>
      <c r="X438" t="s">
        <v>74</v>
      </c>
      <c r="Y438" t="s">
        <v>1867</v>
      </c>
    </row>
    <row r="439" spans="1:25" x14ac:dyDescent="0.3">
      <c r="A439" t="s">
        <v>58</v>
      </c>
      <c r="C439" t="s">
        <v>59</v>
      </c>
      <c r="D439" t="s">
        <v>60</v>
      </c>
      <c r="E439" t="s">
        <v>1868</v>
      </c>
      <c r="F439">
        <v>255659</v>
      </c>
      <c r="G439" t="s">
        <v>1869</v>
      </c>
      <c r="H439" t="s">
        <v>63</v>
      </c>
      <c r="I439" t="s">
        <v>64</v>
      </c>
      <c r="J439" t="s">
        <v>65</v>
      </c>
      <c r="K439" t="s">
        <v>66</v>
      </c>
      <c r="L439" t="s">
        <v>1703</v>
      </c>
      <c r="M439" t="s">
        <v>1703</v>
      </c>
      <c r="N439" t="s">
        <v>1704</v>
      </c>
      <c r="P439" t="s">
        <v>11</v>
      </c>
      <c r="Q439" s="1">
        <v>21000</v>
      </c>
      <c r="R439" s="1">
        <v>0</v>
      </c>
      <c r="S439" s="1">
        <v>21000</v>
      </c>
      <c r="T439" t="s">
        <v>768</v>
      </c>
      <c r="U439" t="s">
        <v>972</v>
      </c>
      <c r="V439" t="s">
        <v>1870</v>
      </c>
      <c r="W439" t="s">
        <v>900</v>
      </c>
      <c r="X439" t="s">
        <v>74</v>
      </c>
      <c r="Y439" t="s">
        <v>1871</v>
      </c>
    </row>
    <row r="440" spans="1:25" x14ac:dyDescent="0.3">
      <c r="A440" t="s">
        <v>58</v>
      </c>
      <c r="C440" t="s">
        <v>59</v>
      </c>
      <c r="D440" t="s">
        <v>60</v>
      </c>
      <c r="E440" t="s">
        <v>1872</v>
      </c>
      <c r="F440">
        <v>255662</v>
      </c>
      <c r="G440" t="s">
        <v>1873</v>
      </c>
      <c r="H440" t="s">
        <v>132</v>
      </c>
      <c r="I440" t="s">
        <v>64</v>
      </c>
      <c r="J440" t="s">
        <v>65</v>
      </c>
      <c r="K440" t="s">
        <v>66</v>
      </c>
      <c r="L440" t="s">
        <v>1703</v>
      </c>
      <c r="M440" t="s">
        <v>1703</v>
      </c>
      <c r="N440" t="s">
        <v>1704</v>
      </c>
      <c r="P440" t="s">
        <v>11</v>
      </c>
      <c r="Q440" s="1">
        <v>21000</v>
      </c>
      <c r="R440" s="1">
        <v>0</v>
      </c>
      <c r="S440" s="1">
        <v>21000</v>
      </c>
      <c r="T440" t="s">
        <v>80</v>
      </c>
      <c r="U440" t="s">
        <v>470</v>
      </c>
      <c r="V440" t="s">
        <v>878</v>
      </c>
      <c r="W440" t="s">
        <v>135</v>
      </c>
      <c r="X440" t="s">
        <v>74</v>
      </c>
      <c r="Y440" t="s">
        <v>1874</v>
      </c>
    </row>
    <row r="441" spans="1:25" x14ac:dyDescent="0.3">
      <c r="A441" t="s">
        <v>58</v>
      </c>
      <c r="C441" t="s">
        <v>59</v>
      </c>
      <c r="D441" t="s">
        <v>60</v>
      </c>
      <c r="E441" t="s">
        <v>1875</v>
      </c>
      <c r="F441">
        <v>255667</v>
      </c>
      <c r="G441" t="s">
        <v>1876</v>
      </c>
      <c r="H441" t="s">
        <v>63</v>
      </c>
      <c r="I441" t="s">
        <v>64</v>
      </c>
      <c r="J441" t="s">
        <v>65</v>
      </c>
      <c r="K441" t="s">
        <v>66</v>
      </c>
      <c r="L441" t="s">
        <v>1703</v>
      </c>
      <c r="M441" t="s">
        <v>1703</v>
      </c>
      <c r="N441" t="s">
        <v>1704</v>
      </c>
      <c r="P441" t="s">
        <v>11</v>
      </c>
      <c r="Q441" s="1">
        <v>1000</v>
      </c>
      <c r="R441" s="1">
        <v>0</v>
      </c>
      <c r="S441" s="1">
        <v>1000</v>
      </c>
      <c r="T441" t="s">
        <v>139</v>
      </c>
      <c r="U441" t="s">
        <v>184</v>
      </c>
      <c r="V441" t="s">
        <v>140</v>
      </c>
      <c r="W441" t="s">
        <v>142</v>
      </c>
      <c r="X441" t="s">
        <v>74</v>
      </c>
      <c r="Y441" t="s">
        <v>1877</v>
      </c>
    </row>
    <row r="442" spans="1:25" x14ac:dyDescent="0.3">
      <c r="A442" t="s">
        <v>58</v>
      </c>
      <c r="C442" t="s">
        <v>59</v>
      </c>
      <c r="D442" t="s">
        <v>60</v>
      </c>
      <c r="E442" t="s">
        <v>1878</v>
      </c>
      <c r="F442">
        <v>255682</v>
      </c>
      <c r="G442" t="s">
        <v>1879</v>
      </c>
      <c r="H442" t="s">
        <v>63</v>
      </c>
      <c r="I442" t="s">
        <v>64</v>
      </c>
      <c r="J442" t="s">
        <v>65</v>
      </c>
      <c r="K442" t="s">
        <v>66</v>
      </c>
      <c r="L442" t="s">
        <v>1703</v>
      </c>
      <c r="M442" t="s">
        <v>1703</v>
      </c>
      <c r="N442" t="s">
        <v>1704</v>
      </c>
      <c r="P442" t="s">
        <v>11</v>
      </c>
      <c r="Q442" s="1">
        <v>21000</v>
      </c>
      <c r="R442" s="1">
        <v>0</v>
      </c>
      <c r="S442" s="1">
        <v>21000</v>
      </c>
      <c r="T442" t="s">
        <v>256</v>
      </c>
      <c r="U442" t="s">
        <v>1840</v>
      </c>
      <c r="V442" t="s">
        <v>747</v>
      </c>
      <c r="W442" t="s">
        <v>119</v>
      </c>
      <c r="X442" t="s">
        <v>74</v>
      </c>
      <c r="Y442" t="s">
        <v>1880</v>
      </c>
    </row>
    <row r="443" spans="1:25" x14ac:dyDescent="0.3">
      <c r="A443" t="s">
        <v>58</v>
      </c>
      <c r="C443" t="s">
        <v>59</v>
      </c>
      <c r="D443" t="s">
        <v>60</v>
      </c>
      <c r="E443" t="s">
        <v>1881</v>
      </c>
      <c r="F443">
        <v>255704</v>
      </c>
      <c r="G443" t="s">
        <v>1882</v>
      </c>
      <c r="H443" t="s">
        <v>959</v>
      </c>
      <c r="I443" t="s">
        <v>64</v>
      </c>
      <c r="J443" t="s">
        <v>960</v>
      </c>
      <c r="K443" t="s">
        <v>66</v>
      </c>
      <c r="L443" t="s">
        <v>1703</v>
      </c>
      <c r="M443" t="s">
        <v>1703</v>
      </c>
      <c r="N443" t="s">
        <v>1704</v>
      </c>
      <c r="P443" t="s">
        <v>11</v>
      </c>
      <c r="Q443" s="1">
        <v>22500</v>
      </c>
      <c r="R443" s="1">
        <v>0</v>
      </c>
      <c r="S443" s="1">
        <v>22500</v>
      </c>
      <c r="T443" t="s">
        <v>70</v>
      </c>
      <c r="U443" t="s">
        <v>1420</v>
      </c>
      <c r="V443" t="s">
        <v>1019</v>
      </c>
      <c r="W443" t="s">
        <v>74</v>
      </c>
      <c r="X443" t="s">
        <v>74</v>
      </c>
      <c r="Y443" t="s">
        <v>1883</v>
      </c>
    </row>
    <row r="444" spans="1:25" x14ac:dyDescent="0.3">
      <c r="A444" t="s">
        <v>58</v>
      </c>
      <c r="C444" t="s">
        <v>59</v>
      </c>
      <c r="D444" t="s">
        <v>60</v>
      </c>
      <c r="E444" t="s">
        <v>1884</v>
      </c>
      <c r="F444">
        <v>255817</v>
      </c>
      <c r="G444" t="s">
        <v>1885</v>
      </c>
      <c r="H444" t="s">
        <v>189</v>
      </c>
      <c r="I444" t="s">
        <v>64</v>
      </c>
      <c r="J444" t="s">
        <v>65</v>
      </c>
      <c r="K444" t="s">
        <v>66</v>
      </c>
      <c r="L444" t="s">
        <v>1703</v>
      </c>
      <c r="M444" t="s">
        <v>1703</v>
      </c>
      <c r="N444" t="s">
        <v>1704</v>
      </c>
      <c r="P444" t="s">
        <v>11</v>
      </c>
      <c r="Q444" s="1">
        <v>7000</v>
      </c>
      <c r="R444" s="1">
        <v>0</v>
      </c>
      <c r="S444" s="1">
        <v>7000</v>
      </c>
      <c r="T444" t="s">
        <v>139</v>
      </c>
      <c r="U444" t="s">
        <v>331</v>
      </c>
      <c r="V444" t="s">
        <v>198</v>
      </c>
      <c r="W444" t="s">
        <v>142</v>
      </c>
      <c r="X444" t="s">
        <v>74</v>
      </c>
      <c r="Y444" t="s">
        <v>1886</v>
      </c>
    </row>
    <row r="445" spans="1:25" x14ac:dyDescent="0.3">
      <c r="A445" t="s">
        <v>58</v>
      </c>
      <c r="C445" t="s">
        <v>59</v>
      </c>
      <c r="D445" t="s">
        <v>60</v>
      </c>
      <c r="E445" t="s">
        <v>1887</v>
      </c>
      <c r="F445">
        <v>255827</v>
      </c>
      <c r="G445" t="s">
        <v>1888</v>
      </c>
      <c r="H445" t="s">
        <v>174</v>
      </c>
      <c r="I445" t="s">
        <v>64</v>
      </c>
      <c r="J445" t="s">
        <v>65</v>
      </c>
      <c r="K445" t="s">
        <v>66</v>
      </c>
      <c r="L445" t="s">
        <v>1703</v>
      </c>
      <c r="M445" t="s">
        <v>1703</v>
      </c>
      <c r="N445" t="s">
        <v>1704</v>
      </c>
      <c r="P445" t="s">
        <v>11</v>
      </c>
      <c r="Q445" s="1">
        <v>21000</v>
      </c>
      <c r="R445" s="1">
        <v>0</v>
      </c>
      <c r="S445" s="1">
        <v>21000</v>
      </c>
      <c r="T445" t="s">
        <v>139</v>
      </c>
      <c r="U445" t="s">
        <v>489</v>
      </c>
      <c r="V445" t="s">
        <v>74</v>
      </c>
      <c r="W445" t="s">
        <v>74</v>
      </c>
      <c r="X445" t="s">
        <v>74</v>
      </c>
      <c r="Y445" t="s">
        <v>1889</v>
      </c>
    </row>
    <row r="446" spans="1:25" x14ac:dyDescent="0.3">
      <c r="A446" t="s">
        <v>58</v>
      </c>
      <c r="C446" t="s">
        <v>59</v>
      </c>
      <c r="D446" t="s">
        <v>60</v>
      </c>
      <c r="E446" t="s">
        <v>1890</v>
      </c>
      <c r="F446">
        <v>255851</v>
      </c>
      <c r="G446" t="s">
        <v>1891</v>
      </c>
      <c r="H446" t="s">
        <v>106</v>
      </c>
      <c r="I446" t="s">
        <v>64</v>
      </c>
      <c r="J446" t="s">
        <v>65</v>
      </c>
      <c r="K446" t="s">
        <v>66</v>
      </c>
      <c r="L446" t="s">
        <v>1703</v>
      </c>
      <c r="M446" t="s">
        <v>1703</v>
      </c>
      <c r="N446" t="s">
        <v>1704</v>
      </c>
      <c r="P446" t="s">
        <v>11</v>
      </c>
      <c r="Q446" s="1">
        <v>21000</v>
      </c>
      <c r="R446" s="1">
        <v>0</v>
      </c>
      <c r="S446" s="1">
        <v>21000</v>
      </c>
      <c r="T446" t="s">
        <v>720</v>
      </c>
      <c r="U446" t="s">
        <v>1501</v>
      </c>
      <c r="V446" t="s">
        <v>1892</v>
      </c>
      <c r="W446" t="s">
        <v>135</v>
      </c>
      <c r="X446" t="s">
        <v>74</v>
      </c>
      <c r="Y446" t="s">
        <v>1893</v>
      </c>
    </row>
    <row r="447" spans="1:25" x14ac:dyDescent="0.3">
      <c r="A447" t="s">
        <v>58</v>
      </c>
      <c r="C447" t="s">
        <v>59</v>
      </c>
      <c r="D447" t="s">
        <v>60</v>
      </c>
      <c r="E447" t="s">
        <v>1894</v>
      </c>
      <c r="F447">
        <v>255916</v>
      </c>
      <c r="G447" t="s">
        <v>1895</v>
      </c>
      <c r="H447" t="s">
        <v>270</v>
      </c>
      <c r="I447" t="s">
        <v>64</v>
      </c>
      <c r="J447" t="s">
        <v>65</v>
      </c>
      <c r="K447" t="s">
        <v>66</v>
      </c>
      <c r="L447" t="s">
        <v>1703</v>
      </c>
      <c r="M447" t="s">
        <v>1703</v>
      </c>
      <c r="N447" t="s">
        <v>1704</v>
      </c>
      <c r="P447" t="s">
        <v>11</v>
      </c>
      <c r="Q447" s="1">
        <v>17500</v>
      </c>
      <c r="R447" s="1">
        <v>0</v>
      </c>
      <c r="S447" s="1">
        <v>17500</v>
      </c>
      <c r="T447" t="s">
        <v>310</v>
      </c>
      <c r="U447" t="s">
        <v>687</v>
      </c>
      <c r="V447" t="s">
        <v>109</v>
      </c>
      <c r="W447" t="s">
        <v>119</v>
      </c>
      <c r="X447" t="s">
        <v>74</v>
      </c>
      <c r="Y447" t="s">
        <v>1896</v>
      </c>
    </row>
    <row r="448" spans="1:25" x14ac:dyDescent="0.3">
      <c r="A448" t="s">
        <v>58</v>
      </c>
      <c r="C448" t="s">
        <v>59</v>
      </c>
      <c r="D448" t="s">
        <v>60</v>
      </c>
      <c r="E448" t="s">
        <v>1897</v>
      </c>
      <c r="F448">
        <v>255951</v>
      </c>
      <c r="G448" t="s">
        <v>1898</v>
      </c>
      <c r="H448" t="s">
        <v>189</v>
      </c>
      <c r="I448" t="s">
        <v>64</v>
      </c>
      <c r="J448" t="s">
        <v>65</v>
      </c>
      <c r="K448" t="s">
        <v>66</v>
      </c>
      <c r="L448" t="s">
        <v>1703</v>
      </c>
      <c r="M448" t="s">
        <v>1703</v>
      </c>
      <c r="N448" t="s">
        <v>1704</v>
      </c>
      <c r="P448" t="s">
        <v>11</v>
      </c>
      <c r="Q448" s="1">
        <v>21000</v>
      </c>
      <c r="R448" s="1">
        <v>0</v>
      </c>
      <c r="S448" s="1">
        <v>21000</v>
      </c>
      <c r="T448" t="s">
        <v>80</v>
      </c>
      <c r="U448" t="s">
        <v>506</v>
      </c>
      <c r="V448" t="s">
        <v>98</v>
      </c>
      <c r="W448" t="s">
        <v>83</v>
      </c>
      <c r="X448" t="s">
        <v>74</v>
      </c>
      <c r="Y448" t="s">
        <v>1899</v>
      </c>
    </row>
    <row r="449" spans="1:25" x14ac:dyDescent="0.3">
      <c r="A449" t="s">
        <v>58</v>
      </c>
      <c r="C449" t="s">
        <v>59</v>
      </c>
      <c r="D449" t="s">
        <v>60</v>
      </c>
      <c r="E449" t="s">
        <v>1900</v>
      </c>
      <c r="F449">
        <v>255959</v>
      </c>
      <c r="G449" t="s">
        <v>1901</v>
      </c>
      <c r="H449" t="s">
        <v>106</v>
      </c>
      <c r="I449" t="s">
        <v>64</v>
      </c>
      <c r="J449" t="s">
        <v>65</v>
      </c>
      <c r="K449" t="s">
        <v>66</v>
      </c>
      <c r="L449" t="s">
        <v>1703</v>
      </c>
      <c r="M449" t="s">
        <v>1703</v>
      </c>
      <c r="N449" t="s">
        <v>1704</v>
      </c>
      <c r="P449" t="s">
        <v>11</v>
      </c>
      <c r="Q449" s="1">
        <v>21000</v>
      </c>
      <c r="R449" s="1">
        <v>0</v>
      </c>
      <c r="S449" s="1">
        <v>21000</v>
      </c>
      <c r="T449" t="s">
        <v>720</v>
      </c>
      <c r="U449" t="s">
        <v>952</v>
      </c>
      <c r="V449" t="s">
        <v>984</v>
      </c>
      <c r="W449" t="s">
        <v>135</v>
      </c>
      <c r="X449" t="s">
        <v>74</v>
      </c>
      <c r="Y449" t="s">
        <v>1902</v>
      </c>
    </row>
    <row r="450" spans="1:25" x14ac:dyDescent="0.3">
      <c r="A450" t="s">
        <v>58</v>
      </c>
      <c r="C450" t="s">
        <v>59</v>
      </c>
      <c r="D450" t="s">
        <v>60</v>
      </c>
      <c r="E450" t="s">
        <v>1903</v>
      </c>
      <c r="F450">
        <v>256063</v>
      </c>
      <c r="G450" t="s">
        <v>1904</v>
      </c>
      <c r="H450" t="s">
        <v>270</v>
      </c>
      <c r="I450" t="s">
        <v>64</v>
      </c>
      <c r="J450" t="s">
        <v>65</v>
      </c>
      <c r="K450" t="s">
        <v>66</v>
      </c>
      <c r="L450" t="s">
        <v>1703</v>
      </c>
      <c r="M450" t="s">
        <v>1703</v>
      </c>
      <c r="N450" t="s">
        <v>1704</v>
      </c>
      <c r="P450" t="s">
        <v>11</v>
      </c>
      <c r="Q450" s="1">
        <v>14000</v>
      </c>
      <c r="R450" s="1">
        <v>0</v>
      </c>
      <c r="S450" s="1">
        <v>14000</v>
      </c>
      <c r="T450" t="s">
        <v>117</v>
      </c>
      <c r="U450" t="s">
        <v>1634</v>
      </c>
      <c r="V450" t="s">
        <v>1626</v>
      </c>
      <c r="W450" t="s">
        <v>730</v>
      </c>
      <c r="X450" t="s">
        <v>74</v>
      </c>
      <c r="Y450" t="s">
        <v>1905</v>
      </c>
    </row>
    <row r="451" spans="1:25" x14ac:dyDescent="0.3">
      <c r="A451" t="s">
        <v>58</v>
      </c>
      <c r="C451" t="s">
        <v>59</v>
      </c>
      <c r="D451" t="s">
        <v>60</v>
      </c>
      <c r="E451" t="s">
        <v>1906</v>
      </c>
      <c r="F451">
        <v>256074</v>
      </c>
      <c r="G451" t="s">
        <v>1907</v>
      </c>
      <c r="H451" t="s">
        <v>189</v>
      </c>
      <c r="I451" t="s">
        <v>64</v>
      </c>
      <c r="J451" t="s">
        <v>65</v>
      </c>
      <c r="K451" t="s">
        <v>66</v>
      </c>
      <c r="L451" t="s">
        <v>1703</v>
      </c>
      <c r="M451" t="s">
        <v>1703</v>
      </c>
      <c r="N451" t="s">
        <v>1704</v>
      </c>
      <c r="P451" t="s">
        <v>11</v>
      </c>
      <c r="Q451" s="1">
        <v>14000</v>
      </c>
      <c r="R451" s="1">
        <v>0</v>
      </c>
      <c r="S451" s="1">
        <v>14000</v>
      </c>
      <c r="T451" t="s">
        <v>139</v>
      </c>
      <c r="U451" t="s">
        <v>1296</v>
      </c>
      <c r="V451" t="s">
        <v>1208</v>
      </c>
      <c r="W451" t="s">
        <v>142</v>
      </c>
      <c r="X451" t="s">
        <v>74</v>
      </c>
      <c r="Y451" t="s">
        <v>1908</v>
      </c>
    </row>
    <row r="452" spans="1:25" x14ac:dyDescent="0.3">
      <c r="A452" t="s">
        <v>58</v>
      </c>
      <c r="C452" t="s">
        <v>59</v>
      </c>
      <c r="D452" t="s">
        <v>60</v>
      </c>
      <c r="E452" t="s">
        <v>1909</v>
      </c>
      <c r="F452">
        <v>256098</v>
      </c>
      <c r="G452" t="s">
        <v>1910</v>
      </c>
      <c r="H452" t="s">
        <v>959</v>
      </c>
      <c r="I452" t="s">
        <v>64</v>
      </c>
      <c r="J452" t="s">
        <v>960</v>
      </c>
      <c r="K452" t="s">
        <v>66</v>
      </c>
      <c r="L452" t="s">
        <v>1703</v>
      </c>
      <c r="M452" t="s">
        <v>1703</v>
      </c>
      <c r="N452" t="s">
        <v>1704</v>
      </c>
      <c r="P452" t="s">
        <v>11</v>
      </c>
      <c r="Q452" s="1">
        <v>33000</v>
      </c>
      <c r="R452" s="1">
        <v>0</v>
      </c>
      <c r="S452" s="1">
        <v>33000</v>
      </c>
      <c r="T452" t="s">
        <v>310</v>
      </c>
      <c r="U452" t="s">
        <v>907</v>
      </c>
      <c r="V452" t="s">
        <v>102</v>
      </c>
      <c r="W452" t="s">
        <v>900</v>
      </c>
      <c r="X452" t="s">
        <v>74</v>
      </c>
      <c r="Y452" t="s">
        <v>1911</v>
      </c>
    </row>
    <row r="453" spans="1:25" x14ac:dyDescent="0.3">
      <c r="A453" t="s">
        <v>58</v>
      </c>
      <c r="C453" t="s">
        <v>59</v>
      </c>
      <c r="D453" t="s">
        <v>60</v>
      </c>
      <c r="E453" t="s">
        <v>1912</v>
      </c>
      <c r="F453">
        <v>256181</v>
      </c>
      <c r="G453" t="s">
        <v>1913</v>
      </c>
      <c r="H453" t="s">
        <v>189</v>
      </c>
      <c r="I453" t="s">
        <v>64</v>
      </c>
      <c r="J453" t="s">
        <v>65</v>
      </c>
      <c r="K453" t="s">
        <v>66</v>
      </c>
      <c r="L453" t="s">
        <v>1703</v>
      </c>
      <c r="M453" t="s">
        <v>1703</v>
      </c>
      <c r="N453" t="s">
        <v>1704</v>
      </c>
      <c r="P453" t="s">
        <v>11</v>
      </c>
      <c r="Q453" s="1">
        <v>7000</v>
      </c>
      <c r="R453" s="1">
        <v>0</v>
      </c>
      <c r="S453" s="1">
        <v>7000</v>
      </c>
      <c r="T453" t="s">
        <v>768</v>
      </c>
      <c r="U453" t="s">
        <v>573</v>
      </c>
      <c r="V453" t="s">
        <v>877</v>
      </c>
      <c r="W453" t="s">
        <v>83</v>
      </c>
      <c r="X453" t="s">
        <v>74</v>
      </c>
      <c r="Y453" t="s">
        <v>1914</v>
      </c>
    </row>
    <row r="454" spans="1:25" x14ac:dyDescent="0.3">
      <c r="A454" t="s">
        <v>58</v>
      </c>
      <c r="C454" t="s">
        <v>59</v>
      </c>
      <c r="D454" t="s">
        <v>60</v>
      </c>
      <c r="E454" t="s">
        <v>1915</v>
      </c>
      <c r="F454">
        <v>256182</v>
      </c>
      <c r="G454" t="s">
        <v>1916</v>
      </c>
      <c r="H454" t="s">
        <v>132</v>
      </c>
      <c r="I454" t="s">
        <v>64</v>
      </c>
      <c r="J454" t="s">
        <v>65</v>
      </c>
      <c r="K454" t="s">
        <v>66</v>
      </c>
      <c r="L454" t="s">
        <v>1703</v>
      </c>
      <c r="M454" t="s">
        <v>1703</v>
      </c>
      <c r="N454" t="s">
        <v>1704</v>
      </c>
      <c r="P454" t="s">
        <v>11</v>
      </c>
      <c r="Q454" s="1">
        <v>21000</v>
      </c>
      <c r="R454" s="1">
        <v>0</v>
      </c>
      <c r="S454" s="1">
        <v>21000</v>
      </c>
      <c r="T454" t="s">
        <v>70</v>
      </c>
      <c r="U454" t="s">
        <v>210</v>
      </c>
      <c r="V454" t="s">
        <v>126</v>
      </c>
      <c r="W454" t="s">
        <v>128</v>
      </c>
      <c r="X454" t="s">
        <v>74</v>
      </c>
      <c r="Y454" t="s">
        <v>1917</v>
      </c>
    </row>
    <row r="455" spans="1:25" x14ac:dyDescent="0.3">
      <c r="A455" t="s">
        <v>58</v>
      </c>
      <c r="C455" t="s">
        <v>59</v>
      </c>
      <c r="D455" t="s">
        <v>60</v>
      </c>
      <c r="E455" t="s">
        <v>1918</v>
      </c>
      <c r="F455">
        <v>256188</v>
      </c>
      <c r="G455" t="s">
        <v>1919</v>
      </c>
      <c r="H455" t="s">
        <v>79</v>
      </c>
      <c r="I455" t="s">
        <v>64</v>
      </c>
      <c r="J455" t="s">
        <v>65</v>
      </c>
      <c r="K455" t="s">
        <v>66</v>
      </c>
      <c r="L455" t="s">
        <v>1703</v>
      </c>
      <c r="M455" t="s">
        <v>1703</v>
      </c>
      <c r="N455" t="s">
        <v>1704</v>
      </c>
      <c r="P455" t="s">
        <v>11</v>
      </c>
      <c r="Q455" s="1">
        <v>14000</v>
      </c>
      <c r="R455" s="1">
        <v>0</v>
      </c>
      <c r="S455" s="1">
        <v>14000</v>
      </c>
      <c r="T455" t="s">
        <v>205</v>
      </c>
      <c r="U455" t="s">
        <v>1263</v>
      </c>
      <c r="V455" t="s">
        <v>1433</v>
      </c>
      <c r="W455" t="s">
        <v>1321</v>
      </c>
      <c r="X455" t="s">
        <v>74</v>
      </c>
      <c r="Y455" t="s">
        <v>1920</v>
      </c>
    </row>
    <row r="456" spans="1:25" x14ac:dyDescent="0.3">
      <c r="A456" t="s">
        <v>58</v>
      </c>
      <c r="C456" t="s">
        <v>59</v>
      </c>
      <c r="D456" t="s">
        <v>60</v>
      </c>
      <c r="E456" t="s">
        <v>1921</v>
      </c>
      <c r="F456">
        <v>256218</v>
      </c>
      <c r="G456" t="s">
        <v>1922</v>
      </c>
      <c r="H456" t="s">
        <v>1923</v>
      </c>
      <c r="I456" t="s">
        <v>676</v>
      </c>
      <c r="J456" t="s">
        <v>1317</v>
      </c>
      <c r="K456" t="s">
        <v>66</v>
      </c>
      <c r="L456" t="s">
        <v>1703</v>
      </c>
      <c r="M456" t="s">
        <v>1703</v>
      </c>
      <c r="N456" t="s">
        <v>1704</v>
      </c>
      <c r="P456" t="s">
        <v>11</v>
      </c>
      <c r="Q456" s="1">
        <v>22500</v>
      </c>
      <c r="R456" s="1">
        <v>0</v>
      </c>
      <c r="S456" s="1">
        <v>22500</v>
      </c>
      <c r="T456" t="s">
        <v>117</v>
      </c>
      <c r="U456" t="s">
        <v>1892</v>
      </c>
      <c r="V456" t="s">
        <v>1924</v>
      </c>
      <c r="W456" t="s">
        <v>792</v>
      </c>
      <c r="X456" t="s">
        <v>74</v>
      </c>
      <c r="Y456" t="s">
        <v>1925</v>
      </c>
    </row>
    <row r="457" spans="1:25" x14ac:dyDescent="0.3">
      <c r="A457" t="s">
        <v>58</v>
      </c>
      <c r="C457" t="s">
        <v>59</v>
      </c>
      <c r="D457" t="s">
        <v>60</v>
      </c>
      <c r="E457" t="s">
        <v>1926</v>
      </c>
      <c r="F457">
        <v>256271</v>
      </c>
      <c r="G457" t="s">
        <v>1927</v>
      </c>
      <c r="H457" t="s">
        <v>1928</v>
      </c>
      <c r="I457" t="s">
        <v>676</v>
      </c>
      <c r="J457" t="s">
        <v>1794</v>
      </c>
      <c r="K457" t="s">
        <v>66</v>
      </c>
      <c r="L457" t="s">
        <v>1703</v>
      </c>
      <c r="M457" t="s">
        <v>1703</v>
      </c>
      <c r="N457" t="s">
        <v>1704</v>
      </c>
      <c r="P457" t="s">
        <v>11</v>
      </c>
      <c r="Q457" s="1">
        <v>22500</v>
      </c>
      <c r="R457" s="1">
        <v>0</v>
      </c>
      <c r="S457" s="1">
        <v>22500</v>
      </c>
      <c r="T457" t="s">
        <v>117</v>
      </c>
      <c r="U457" t="s">
        <v>1110</v>
      </c>
      <c r="V457" t="s">
        <v>835</v>
      </c>
      <c r="W457" t="s">
        <v>163</v>
      </c>
      <c r="X457" t="s">
        <v>74</v>
      </c>
      <c r="Y457" t="s">
        <v>1929</v>
      </c>
    </row>
    <row r="458" spans="1:25" x14ac:dyDescent="0.3">
      <c r="A458" t="s">
        <v>58</v>
      </c>
      <c r="C458" t="s">
        <v>59</v>
      </c>
      <c r="D458" t="s">
        <v>60</v>
      </c>
      <c r="E458" t="s">
        <v>1930</v>
      </c>
      <c r="F458">
        <v>256345</v>
      </c>
      <c r="G458" t="s">
        <v>1931</v>
      </c>
      <c r="H458" t="s">
        <v>92</v>
      </c>
      <c r="I458" t="s">
        <v>64</v>
      </c>
      <c r="J458" t="s">
        <v>65</v>
      </c>
      <c r="K458" t="s">
        <v>66</v>
      </c>
      <c r="L458" t="s">
        <v>1703</v>
      </c>
      <c r="M458" t="s">
        <v>1703</v>
      </c>
      <c r="N458" t="s">
        <v>1704</v>
      </c>
      <c r="P458" t="s">
        <v>11</v>
      </c>
      <c r="Q458" s="1">
        <v>1000</v>
      </c>
      <c r="R458" s="1">
        <v>0</v>
      </c>
      <c r="S458" s="1">
        <v>1000</v>
      </c>
      <c r="T458" t="s">
        <v>205</v>
      </c>
      <c r="U458" t="s">
        <v>1433</v>
      </c>
      <c r="V458" t="s">
        <v>206</v>
      </c>
      <c r="W458" t="s">
        <v>142</v>
      </c>
      <c r="X458" t="s">
        <v>74</v>
      </c>
      <c r="Y458" t="s">
        <v>1932</v>
      </c>
    </row>
    <row r="459" spans="1:25" x14ac:dyDescent="0.3">
      <c r="A459" t="s">
        <v>58</v>
      </c>
      <c r="C459" t="s">
        <v>59</v>
      </c>
      <c r="D459" t="s">
        <v>60</v>
      </c>
      <c r="E459" t="s">
        <v>1933</v>
      </c>
      <c r="F459">
        <v>256368</v>
      </c>
      <c r="G459" t="s">
        <v>1934</v>
      </c>
      <c r="H459" t="s">
        <v>132</v>
      </c>
      <c r="I459" t="s">
        <v>64</v>
      </c>
      <c r="J459" t="s">
        <v>65</v>
      </c>
      <c r="K459" t="s">
        <v>66</v>
      </c>
      <c r="L459" t="s">
        <v>1703</v>
      </c>
      <c r="M459" t="s">
        <v>1703</v>
      </c>
      <c r="N459" t="s">
        <v>1704</v>
      </c>
      <c r="P459" t="s">
        <v>11</v>
      </c>
      <c r="Q459" s="1">
        <v>21000</v>
      </c>
      <c r="R459" s="1">
        <v>0</v>
      </c>
      <c r="S459" s="1">
        <v>21000</v>
      </c>
      <c r="T459" t="s">
        <v>1188</v>
      </c>
      <c r="U459" t="s">
        <v>1935</v>
      </c>
      <c r="V459" t="s">
        <v>1936</v>
      </c>
      <c r="W459" t="s">
        <v>293</v>
      </c>
      <c r="X459" t="s">
        <v>74</v>
      </c>
      <c r="Y459" t="s">
        <v>1937</v>
      </c>
    </row>
    <row r="460" spans="1:25" x14ac:dyDescent="0.3">
      <c r="A460" t="s">
        <v>58</v>
      </c>
      <c r="C460" t="s">
        <v>59</v>
      </c>
      <c r="D460" t="s">
        <v>60</v>
      </c>
      <c r="E460" t="s">
        <v>1938</v>
      </c>
      <c r="F460">
        <v>256377</v>
      </c>
      <c r="G460" t="s">
        <v>1939</v>
      </c>
      <c r="H460" t="s">
        <v>132</v>
      </c>
      <c r="I460" t="s">
        <v>64</v>
      </c>
      <c r="J460" t="s">
        <v>65</v>
      </c>
      <c r="K460" t="s">
        <v>66</v>
      </c>
      <c r="L460" t="s">
        <v>1703</v>
      </c>
      <c r="M460" t="s">
        <v>1703</v>
      </c>
      <c r="N460" t="s">
        <v>1704</v>
      </c>
      <c r="P460" t="s">
        <v>11</v>
      </c>
      <c r="Q460" s="1">
        <v>21000</v>
      </c>
      <c r="R460" s="1">
        <v>0</v>
      </c>
      <c r="S460" s="1">
        <v>21000</v>
      </c>
      <c r="T460" t="s">
        <v>139</v>
      </c>
      <c r="U460" t="s">
        <v>1044</v>
      </c>
      <c r="V460" t="s">
        <v>74</v>
      </c>
      <c r="W460" t="s">
        <v>74</v>
      </c>
      <c r="X460" t="s">
        <v>74</v>
      </c>
      <c r="Y460" t="s">
        <v>1940</v>
      </c>
    </row>
    <row r="461" spans="1:25" x14ac:dyDescent="0.3">
      <c r="A461" t="s">
        <v>58</v>
      </c>
      <c r="C461" t="s">
        <v>59</v>
      </c>
      <c r="D461" t="s">
        <v>60</v>
      </c>
      <c r="E461" t="s">
        <v>1941</v>
      </c>
      <c r="F461">
        <v>256389</v>
      </c>
      <c r="G461" t="s">
        <v>1942</v>
      </c>
      <c r="H461" t="s">
        <v>189</v>
      </c>
      <c r="I461" t="s">
        <v>64</v>
      </c>
      <c r="J461" t="s">
        <v>65</v>
      </c>
      <c r="K461" t="s">
        <v>66</v>
      </c>
      <c r="L461" t="s">
        <v>1703</v>
      </c>
      <c r="M461" t="s">
        <v>1703</v>
      </c>
      <c r="N461" t="s">
        <v>1704</v>
      </c>
      <c r="P461" t="s">
        <v>11</v>
      </c>
      <c r="Q461" s="1">
        <v>21000</v>
      </c>
      <c r="R461" s="1">
        <v>0</v>
      </c>
      <c r="S461" s="1">
        <v>21000</v>
      </c>
      <c r="T461" t="s">
        <v>80</v>
      </c>
      <c r="U461" t="s">
        <v>940</v>
      </c>
      <c r="V461" t="s">
        <v>1713</v>
      </c>
      <c r="W461" t="s">
        <v>900</v>
      </c>
      <c r="X461" t="s">
        <v>74</v>
      </c>
      <c r="Y461" t="s">
        <v>1943</v>
      </c>
    </row>
    <row r="462" spans="1:25" x14ac:dyDescent="0.3">
      <c r="A462" t="s">
        <v>58</v>
      </c>
      <c r="C462" t="s">
        <v>59</v>
      </c>
      <c r="D462" t="s">
        <v>60</v>
      </c>
      <c r="E462" t="s">
        <v>1944</v>
      </c>
      <c r="F462">
        <v>256450</v>
      </c>
      <c r="G462" t="s">
        <v>1945</v>
      </c>
      <c r="H462" t="s">
        <v>189</v>
      </c>
      <c r="I462" t="s">
        <v>64</v>
      </c>
      <c r="J462" t="s">
        <v>65</v>
      </c>
      <c r="K462" t="s">
        <v>66</v>
      </c>
      <c r="L462" t="s">
        <v>1703</v>
      </c>
      <c r="M462" t="s">
        <v>1703</v>
      </c>
      <c r="N462" t="s">
        <v>1704</v>
      </c>
      <c r="P462" t="s">
        <v>11</v>
      </c>
      <c r="Q462" s="1">
        <v>21000</v>
      </c>
      <c r="R462" s="1">
        <v>0</v>
      </c>
      <c r="S462" s="1">
        <v>21000</v>
      </c>
      <c r="T462" t="s">
        <v>80</v>
      </c>
      <c r="U462" t="s">
        <v>81</v>
      </c>
      <c r="V462" t="s">
        <v>522</v>
      </c>
      <c r="W462" t="s">
        <v>83</v>
      </c>
      <c r="X462" t="s">
        <v>74</v>
      </c>
      <c r="Y462" t="s">
        <v>1946</v>
      </c>
    </row>
    <row r="463" spans="1:25" x14ac:dyDescent="0.3">
      <c r="A463" t="s">
        <v>58</v>
      </c>
      <c r="C463" t="s">
        <v>59</v>
      </c>
      <c r="D463" t="s">
        <v>60</v>
      </c>
      <c r="E463" t="s">
        <v>1947</v>
      </c>
      <c r="F463">
        <v>256492</v>
      </c>
      <c r="G463" t="s">
        <v>1948</v>
      </c>
      <c r="H463" t="s">
        <v>132</v>
      </c>
      <c r="I463" t="s">
        <v>64</v>
      </c>
      <c r="J463" t="s">
        <v>65</v>
      </c>
      <c r="K463" t="s">
        <v>66</v>
      </c>
      <c r="L463" t="s">
        <v>1703</v>
      </c>
      <c r="M463" t="s">
        <v>1703</v>
      </c>
      <c r="N463" t="s">
        <v>1704</v>
      </c>
      <c r="P463" t="s">
        <v>11</v>
      </c>
      <c r="Q463" s="1">
        <v>21000</v>
      </c>
      <c r="R463" s="1">
        <v>0</v>
      </c>
      <c r="S463" s="1">
        <v>21000</v>
      </c>
      <c r="T463" t="s">
        <v>80</v>
      </c>
      <c r="U463" t="s">
        <v>1949</v>
      </c>
      <c r="V463" t="s">
        <v>548</v>
      </c>
      <c r="W463" t="s">
        <v>163</v>
      </c>
      <c r="X463" t="s">
        <v>74</v>
      </c>
      <c r="Y463" t="s">
        <v>1950</v>
      </c>
    </row>
    <row r="464" spans="1:25" x14ac:dyDescent="0.3">
      <c r="A464" t="s">
        <v>58</v>
      </c>
      <c r="C464" t="s">
        <v>59</v>
      </c>
      <c r="D464" t="s">
        <v>60</v>
      </c>
      <c r="E464" t="s">
        <v>1951</v>
      </c>
      <c r="F464">
        <v>256498</v>
      </c>
      <c r="G464" t="s">
        <v>1952</v>
      </c>
      <c r="H464" t="s">
        <v>189</v>
      </c>
      <c r="I464" t="s">
        <v>64</v>
      </c>
      <c r="J464" t="s">
        <v>65</v>
      </c>
      <c r="K464" t="s">
        <v>66</v>
      </c>
      <c r="L464" t="s">
        <v>1703</v>
      </c>
      <c r="M464" t="s">
        <v>1703</v>
      </c>
      <c r="N464" t="s">
        <v>1704</v>
      </c>
      <c r="P464" t="s">
        <v>11</v>
      </c>
      <c r="Q464" s="1">
        <v>14000</v>
      </c>
      <c r="R464" s="1">
        <v>0</v>
      </c>
      <c r="S464" s="1">
        <v>14000</v>
      </c>
      <c r="T464" t="s">
        <v>720</v>
      </c>
      <c r="U464" t="s">
        <v>952</v>
      </c>
      <c r="V464" t="s">
        <v>372</v>
      </c>
      <c r="W464" t="s">
        <v>135</v>
      </c>
      <c r="X464" t="s">
        <v>74</v>
      </c>
      <c r="Y464" t="s">
        <v>1953</v>
      </c>
    </row>
    <row r="465" spans="1:25" x14ac:dyDescent="0.3">
      <c r="A465" t="s">
        <v>58</v>
      </c>
      <c r="C465" t="s">
        <v>59</v>
      </c>
      <c r="D465" t="s">
        <v>60</v>
      </c>
      <c r="E465" t="s">
        <v>1954</v>
      </c>
      <c r="F465">
        <v>256510</v>
      </c>
      <c r="G465" t="s">
        <v>1955</v>
      </c>
      <c r="H465" t="s">
        <v>132</v>
      </c>
      <c r="I465" t="s">
        <v>64</v>
      </c>
      <c r="J465" t="s">
        <v>65</v>
      </c>
      <c r="K465" t="s">
        <v>66</v>
      </c>
      <c r="L465" t="s">
        <v>1703</v>
      </c>
      <c r="M465" t="s">
        <v>1703</v>
      </c>
      <c r="N465" t="s">
        <v>1704</v>
      </c>
      <c r="P465" t="s">
        <v>11</v>
      </c>
      <c r="Q465" s="1">
        <v>21000</v>
      </c>
      <c r="R465" s="1">
        <v>0</v>
      </c>
      <c r="S465" s="1">
        <v>21000</v>
      </c>
      <c r="T465" t="s">
        <v>80</v>
      </c>
      <c r="U465" t="s">
        <v>944</v>
      </c>
      <c r="V465" t="s">
        <v>1956</v>
      </c>
      <c r="W465" t="s">
        <v>82</v>
      </c>
      <c r="X465" t="s">
        <v>74</v>
      </c>
      <c r="Y465" t="s">
        <v>1957</v>
      </c>
    </row>
    <row r="466" spans="1:25" x14ac:dyDescent="0.3">
      <c r="A466" t="s">
        <v>58</v>
      </c>
      <c r="C466" t="s">
        <v>59</v>
      </c>
      <c r="D466" t="s">
        <v>60</v>
      </c>
      <c r="E466" t="s">
        <v>1958</v>
      </c>
      <c r="F466">
        <v>256523</v>
      </c>
      <c r="G466" t="s">
        <v>1959</v>
      </c>
      <c r="H466" t="s">
        <v>132</v>
      </c>
      <c r="I466" t="s">
        <v>64</v>
      </c>
      <c r="J466" t="s">
        <v>65</v>
      </c>
      <c r="K466" t="s">
        <v>66</v>
      </c>
      <c r="L466" t="s">
        <v>1703</v>
      </c>
      <c r="M466" t="s">
        <v>1703</v>
      </c>
      <c r="N466" t="s">
        <v>1704</v>
      </c>
      <c r="P466" t="s">
        <v>11</v>
      </c>
      <c r="Q466" s="1">
        <v>17500</v>
      </c>
      <c r="R466" s="1">
        <v>0</v>
      </c>
      <c r="S466" s="1">
        <v>17500</v>
      </c>
      <c r="T466" t="s">
        <v>205</v>
      </c>
      <c r="U466" t="s">
        <v>206</v>
      </c>
      <c r="V466" t="s">
        <v>1960</v>
      </c>
      <c r="W466" t="s">
        <v>142</v>
      </c>
      <c r="X466" t="s">
        <v>74</v>
      </c>
      <c r="Y466" t="s">
        <v>1961</v>
      </c>
    </row>
    <row r="467" spans="1:25" x14ac:dyDescent="0.3">
      <c r="A467" t="s">
        <v>58</v>
      </c>
      <c r="C467" t="s">
        <v>59</v>
      </c>
      <c r="D467" t="s">
        <v>60</v>
      </c>
      <c r="E467" t="s">
        <v>1962</v>
      </c>
      <c r="F467">
        <v>256528</v>
      </c>
      <c r="G467" t="s">
        <v>1963</v>
      </c>
      <c r="H467" t="s">
        <v>132</v>
      </c>
      <c r="I467" t="s">
        <v>64</v>
      </c>
      <c r="J467" t="s">
        <v>65</v>
      </c>
      <c r="K467" t="s">
        <v>66</v>
      </c>
      <c r="L467" t="s">
        <v>1703</v>
      </c>
      <c r="M467" t="s">
        <v>1703</v>
      </c>
      <c r="N467" t="s">
        <v>1704</v>
      </c>
      <c r="P467" t="s">
        <v>11</v>
      </c>
      <c r="Q467" s="1">
        <v>21000</v>
      </c>
      <c r="R467" s="1">
        <v>0</v>
      </c>
      <c r="S467" s="1">
        <v>21000</v>
      </c>
      <c r="T467" t="s">
        <v>70</v>
      </c>
      <c r="U467" t="s">
        <v>1956</v>
      </c>
      <c r="V467" t="s">
        <v>944</v>
      </c>
      <c r="W467" t="s">
        <v>83</v>
      </c>
      <c r="X467" t="s">
        <v>74</v>
      </c>
      <c r="Y467" t="s">
        <v>1964</v>
      </c>
    </row>
    <row r="468" spans="1:25" x14ac:dyDescent="0.3">
      <c r="A468" t="s">
        <v>58</v>
      </c>
      <c r="C468" t="s">
        <v>59</v>
      </c>
      <c r="D468" t="s">
        <v>60</v>
      </c>
      <c r="E468" t="s">
        <v>1965</v>
      </c>
      <c r="F468">
        <v>256529</v>
      </c>
      <c r="G468" t="s">
        <v>1966</v>
      </c>
      <c r="H468" t="s">
        <v>63</v>
      </c>
      <c r="I468" t="s">
        <v>64</v>
      </c>
      <c r="J468" t="s">
        <v>65</v>
      </c>
      <c r="K468" t="s">
        <v>66</v>
      </c>
      <c r="L468" t="s">
        <v>1703</v>
      </c>
      <c r="M468" t="s">
        <v>1703</v>
      </c>
      <c r="N468" t="s">
        <v>1704</v>
      </c>
      <c r="P468" t="s">
        <v>11</v>
      </c>
      <c r="Q468" s="1">
        <v>21000</v>
      </c>
      <c r="R468" s="1">
        <v>0</v>
      </c>
      <c r="S468" s="1">
        <v>21000</v>
      </c>
      <c r="T468" t="s">
        <v>720</v>
      </c>
      <c r="U468" t="s">
        <v>818</v>
      </c>
      <c r="V468" t="s">
        <v>1967</v>
      </c>
      <c r="W468" t="s">
        <v>135</v>
      </c>
      <c r="X468" t="s">
        <v>74</v>
      </c>
      <c r="Y468" t="s">
        <v>1968</v>
      </c>
    </row>
    <row r="469" spans="1:25" x14ac:dyDescent="0.3">
      <c r="A469" t="s">
        <v>58</v>
      </c>
      <c r="C469" t="s">
        <v>59</v>
      </c>
      <c r="D469" t="s">
        <v>60</v>
      </c>
      <c r="E469" t="s">
        <v>1969</v>
      </c>
      <c r="F469">
        <v>256647</v>
      </c>
      <c r="G469" t="s">
        <v>1970</v>
      </c>
      <c r="H469" t="s">
        <v>132</v>
      </c>
      <c r="I469" t="s">
        <v>64</v>
      </c>
      <c r="J469" t="s">
        <v>65</v>
      </c>
      <c r="K469" t="s">
        <v>66</v>
      </c>
      <c r="L469" t="s">
        <v>1703</v>
      </c>
      <c r="M469" t="s">
        <v>1703</v>
      </c>
      <c r="N469" t="s">
        <v>1704</v>
      </c>
      <c r="P469" t="s">
        <v>11</v>
      </c>
      <c r="Q469" s="1">
        <v>21000</v>
      </c>
      <c r="R469" s="1">
        <v>0</v>
      </c>
      <c r="S469" s="1">
        <v>21000</v>
      </c>
      <c r="T469" t="s">
        <v>1188</v>
      </c>
      <c r="U469" t="s">
        <v>1506</v>
      </c>
      <c r="V469" t="s">
        <v>1971</v>
      </c>
      <c r="W469" t="s">
        <v>900</v>
      </c>
      <c r="X469" t="s">
        <v>74</v>
      </c>
      <c r="Y469" t="s">
        <v>1972</v>
      </c>
    </row>
    <row r="470" spans="1:25" x14ac:dyDescent="0.3">
      <c r="A470" t="s">
        <v>58</v>
      </c>
      <c r="C470" t="s">
        <v>59</v>
      </c>
      <c r="D470" t="s">
        <v>60</v>
      </c>
      <c r="E470" t="s">
        <v>1973</v>
      </c>
      <c r="F470">
        <v>256721</v>
      </c>
      <c r="G470" t="s">
        <v>1974</v>
      </c>
      <c r="H470" t="s">
        <v>174</v>
      </c>
      <c r="I470" t="s">
        <v>64</v>
      </c>
      <c r="J470" t="s">
        <v>65</v>
      </c>
      <c r="K470" t="s">
        <v>66</v>
      </c>
      <c r="L470" t="s">
        <v>1703</v>
      </c>
      <c r="M470" t="s">
        <v>1703</v>
      </c>
      <c r="N470" t="s">
        <v>1704</v>
      </c>
      <c r="P470" t="s">
        <v>11</v>
      </c>
      <c r="Q470" s="1">
        <v>21000</v>
      </c>
      <c r="R470" s="1">
        <v>0</v>
      </c>
      <c r="S470" s="1">
        <v>21000</v>
      </c>
      <c r="T470" t="s">
        <v>80</v>
      </c>
      <c r="U470" t="s">
        <v>1044</v>
      </c>
      <c r="V470" t="s">
        <v>1975</v>
      </c>
      <c r="W470" t="s">
        <v>83</v>
      </c>
      <c r="X470" t="s">
        <v>74</v>
      </c>
      <c r="Y470" t="s">
        <v>1976</v>
      </c>
    </row>
    <row r="471" spans="1:25" x14ac:dyDescent="0.3">
      <c r="A471" t="s">
        <v>58</v>
      </c>
      <c r="C471" t="s">
        <v>59</v>
      </c>
      <c r="D471" t="s">
        <v>60</v>
      </c>
      <c r="E471" t="s">
        <v>1977</v>
      </c>
      <c r="F471">
        <v>256790</v>
      </c>
      <c r="G471" t="s">
        <v>1978</v>
      </c>
      <c r="H471" t="s">
        <v>189</v>
      </c>
      <c r="I471" t="s">
        <v>64</v>
      </c>
      <c r="J471" t="s">
        <v>65</v>
      </c>
      <c r="K471" t="s">
        <v>66</v>
      </c>
      <c r="L471" t="s">
        <v>1703</v>
      </c>
      <c r="M471" t="s">
        <v>1703</v>
      </c>
      <c r="N471" t="s">
        <v>1704</v>
      </c>
      <c r="P471" t="s">
        <v>11</v>
      </c>
      <c r="Q471" s="1">
        <v>21000</v>
      </c>
      <c r="R471" s="1">
        <v>0</v>
      </c>
      <c r="S471" s="1">
        <v>21000</v>
      </c>
      <c r="T471" t="s">
        <v>80</v>
      </c>
      <c r="U471" t="s">
        <v>1979</v>
      </c>
      <c r="V471" t="s">
        <v>1003</v>
      </c>
      <c r="W471" t="s">
        <v>459</v>
      </c>
      <c r="X471" t="s">
        <v>74</v>
      </c>
      <c r="Y471" t="s">
        <v>1980</v>
      </c>
    </row>
    <row r="472" spans="1:25" x14ac:dyDescent="0.3">
      <c r="A472" t="s">
        <v>58</v>
      </c>
      <c r="C472" t="s">
        <v>59</v>
      </c>
      <c r="D472" t="s">
        <v>60</v>
      </c>
      <c r="E472" t="s">
        <v>1981</v>
      </c>
      <c r="F472">
        <v>256791</v>
      </c>
      <c r="G472" t="s">
        <v>1982</v>
      </c>
      <c r="H472" t="s">
        <v>132</v>
      </c>
      <c r="I472" t="s">
        <v>64</v>
      </c>
      <c r="J472" t="s">
        <v>65</v>
      </c>
      <c r="K472" t="s">
        <v>66</v>
      </c>
      <c r="L472" t="s">
        <v>1703</v>
      </c>
      <c r="M472" t="s">
        <v>1703</v>
      </c>
      <c r="N472" t="s">
        <v>1704</v>
      </c>
      <c r="P472" t="s">
        <v>11</v>
      </c>
      <c r="Q472" s="1">
        <v>21000</v>
      </c>
      <c r="R472" s="1">
        <v>0</v>
      </c>
      <c r="S472" s="1">
        <v>21000</v>
      </c>
      <c r="T472" t="s">
        <v>70</v>
      </c>
      <c r="U472" t="s">
        <v>1983</v>
      </c>
      <c r="V472" t="s">
        <v>1984</v>
      </c>
      <c r="W472" t="s">
        <v>128</v>
      </c>
      <c r="X472" t="s">
        <v>74</v>
      </c>
      <c r="Y472" t="s">
        <v>1985</v>
      </c>
    </row>
    <row r="473" spans="1:25" x14ac:dyDescent="0.3">
      <c r="A473" t="s">
        <v>58</v>
      </c>
      <c r="C473" t="s">
        <v>59</v>
      </c>
      <c r="D473" t="s">
        <v>60</v>
      </c>
      <c r="E473" t="s">
        <v>1986</v>
      </c>
      <c r="F473">
        <v>256812</v>
      </c>
      <c r="G473" t="s">
        <v>1987</v>
      </c>
      <c r="H473" t="s">
        <v>132</v>
      </c>
      <c r="I473" t="s">
        <v>64</v>
      </c>
      <c r="J473" t="s">
        <v>65</v>
      </c>
      <c r="K473" t="s">
        <v>66</v>
      </c>
      <c r="L473" t="s">
        <v>1703</v>
      </c>
      <c r="M473" t="s">
        <v>1703</v>
      </c>
      <c r="N473" t="s">
        <v>1704</v>
      </c>
      <c r="P473" t="s">
        <v>11</v>
      </c>
      <c r="Q473" s="1">
        <v>21000</v>
      </c>
      <c r="R473" s="1">
        <v>0</v>
      </c>
      <c r="S473" s="1">
        <v>21000</v>
      </c>
      <c r="T473" t="s">
        <v>139</v>
      </c>
      <c r="U473" t="s">
        <v>140</v>
      </c>
      <c r="V473" t="s">
        <v>74</v>
      </c>
      <c r="W473" t="s">
        <v>74</v>
      </c>
      <c r="X473" t="s">
        <v>74</v>
      </c>
      <c r="Y473" t="s">
        <v>1988</v>
      </c>
    </row>
    <row r="474" spans="1:25" x14ac:dyDescent="0.3">
      <c r="A474" t="s">
        <v>58</v>
      </c>
      <c r="C474" t="s">
        <v>59</v>
      </c>
      <c r="D474" t="s">
        <v>60</v>
      </c>
      <c r="E474" t="s">
        <v>1989</v>
      </c>
      <c r="F474">
        <v>256835</v>
      </c>
      <c r="G474" t="s">
        <v>1990</v>
      </c>
      <c r="H474" t="s">
        <v>63</v>
      </c>
      <c r="I474" t="s">
        <v>64</v>
      </c>
      <c r="J474" t="s">
        <v>65</v>
      </c>
      <c r="K474" t="s">
        <v>66</v>
      </c>
      <c r="L474" t="s">
        <v>1703</v>
      </c>
      <c r="M474" t="s">
        <v>1703</v>
      </c>
      <c r="N474" t="s">
        <v>1704</v>
      </c>
      <c r="P474" t="s">
        <v>11</v>
      </c>
      <c r="Q474" s="1">
        <v>21000</v>
      </c>
      <c r="R474" s="1">
        <v>0</v>
      </c>
      <c r="S474" s="1">
        <v>21000</v>
      </c>
      <c r="T474" t="s">
        <v>256</v>
      </c>
      <c r="U474" t="s">
        <v>922</v>
      </c>
      <c r="V474" t="s">
        <v>1008</v>
      </c>
      <c r="W474" t="s">
        <v>149</v>
      </c>
      <c r="X474" t="s">
        <v>74</v>
      </c>
      <c r="Y474" t="s">
        <v>1991</v>
      </c>
    </row>
    <row r="475" spans="1:25" x14ac:dyDescent="0.3">
      <c r="A475" t="s">
        <v>58</v>
      </c>
      <c r="C475" t="s">
        <v>59</v>
      </c>
      <c r="D475" t="s">
        <v>60</v>
      </c>
      <c r="E475" t="s">
        <v>1992</v>
      </c>
      <c r="F475">
        <v>256849</v>
      </c>
      <c r="G475" t="s">
        <v>1993</v>
      </c>
      <c r="H475" t="s">
        <v>189</v>
      </c>
      <c r="I475" t="s">
        <v>64</v>
      </c>
      <c r="J475" t="s">
        <v>65</v>
      </c>
      <c r="K475" t="s">
        <v>66</v>
      </c>
      <c r="L475" t="s">
        <v>1703</v>
      </c>
      <c r="M475" t="s">
        <v>1703</v>
      </c>
      <c r="N475" t="s">
        <v>1704</v>
      </c>
      <c r="P475" t="s">
        <v>11</v>
      </c>
      <c r="Q475" s="1">
        <v>21000</v>
      </c>
      <c r="R475" s="1">
        <v>0</v>
      </c>
      <c r="S475" s="1">
        <v>21000</v>
      </c>
      <c r="T475" t="s">
        <v>80</v>
      </c>
      <c r="U475" t="s">
        <v>102</v>
      </c>
      <c r="V475" t="s">
        <v>257</v>
      </c>
      <c r="W475" t="s">
        <v>149</v>
      </c>
      <c r="X475" t="s">
        <v>74</v>
      </c>
      <c r="Y475" t="s">
        <v>1994</v>
      </c>
    </row>
    <row r="476" spans="1:25" x14ac:dyDescent="0.3">
      <c r="A476" t="s">
        <v>58</v>
      </c>
      <c r="C476" t="s">
        <v>59</v>
      </c>
      <c r="D476" t="s">
        <v>60</v>
      </c>
      <c r="E476" t="s">
        <v>1995</v>
      </c>
      <c r="F476">
        <v>256855</v>
      </c>
      <c r="G476" t="s">
        <v>1996</v>
      </c>
      <c r="H476" t="s">
        <v>189</v>
      </c>
      <c r="I476" t="s">
        <v>64</v>
      </c>
      <c r="J476" t="s">
        <v>65</v>
      </c>
      <c r="K476" t="s">
        <v>66</v>
      </c>
      <c r="L476" t="s">
        <v>1703</v>
      </c>
      <c r="M476" t="s">
        <v>1703</v>
      </c>
      <c r="N476" t="s">
        <v>1704</v>
      </c>
      <c r="P476" t="s">
        <v>11</v>
      </c>
      <c r="Q476" s="1">
        <v>7000</v>
      </c>
      <c r="R476" s="1">
        <v>0</v>
      </c>
      <c r="S476" s="1">
        <v>7000</v>
      </c>
      <c r="T476" t="s">
        <v>720</v>
      </c>
      <c r="U476" t="s">
        <v>1997</v>
      </c>
      <c r="V476" t="s">
        <v>227</v>
      </c>
      <c r="W476" t="s">
        <v>142</v>
      </c>
      <c r="X476" t="s">
        <v>74</v>
      </c>
      <c r="Y476" t="s">
        <v>1998</v>
      </c>
    </row>
    <row r="477" spans="1:25" x14ac:dyDescent="0.3">
      <c r="A477" t="s">
        <v>58</v>
      </c>
      <c r="C477" t="s">
        <v>59</v>
      </c>
      <c r="D477" t="s">
        <v>60</v>
      </c>
      <c r="E477" t="s">
        <v>1999</v>
      </c>
      <c r="F477">
        <v>256874</v>
      </c>
      <c r="G477" t="s">
        <v>2000</v>
      </c>
      <c r="H477" t="s">
        <v>189</v>
      </c>
      <c r="I477" t="s">
        <v>64</v>
      </c>
      <c r="J477" t="s">
        <v>65</v>
      </c>
      <c r="K477" t="s">
        <v>66</v>
      </c>
      <c r="L477" t="s">
        <v>1703</v>
      </c>
      <c r="M477" t="s">
        <v>1703</v>
      </c>
      <c r="N477" t="s">
        <v>1704</v>
      </c>
      <c r="P477" t="s">
        <v>11</v>
      </c>
      <c r="Q477" s="1">
        <v>21000</v>
      </c>
      <c r="R477" s="1">
        <v>0</v>
      </c>
      <c r="S477" s="1">
        <v>21000</v>
      </c>
      <c r="T477" t="s">
        <v>1188</v>
      </c>
      <c r="U477" t="s">
        <v>2001</v>
      </c>
      <c r="V477" t="s">
        <v>1545</v>
      </c>
      <c r="W477" t="s">
        <v>135</v>
      </c>
      <c r="X477" t="s">
        <v>74</v>
      </c>
      <c r="Y477" t="s">
        <v>2002</v>
      </c>
    </row>
    <row r="478" spans="1:25" x14ac:dyDescent="0.3">
      <c r="A478" t="s">
        <v>58</v>
      </c>
      <c r="C478" t="s">
        <v>59</v>
      </c>
      <c r="D478" t="s">
        <v>60</v>
      </c>
      <c r="E478" t="s">
        <v>2003</v>
      </c>
      <c r="F478">
        <v>256895</v>
      </c>
      <c r="G478" t="s">
        <v>2004</v>
      </c>
      <c r="H478" t="s">
        <v>189</v>
      </c>
      <c r="I478" t="s">
        <v>64</v>
      </c>
      <c r="J478" t="s">
        <v>65</v>
      </c>
      <c r="K478" t="s">
        <v>66</v>
      </c>
      <c r="L478" t="s">
        <v>1703</v>
      </c>
      <c r="M478" t="s">
        <v>1703</v>
      </c>
      <c r="N478" t="s">
        <v>1704</v>
      </c>
      <c r="P478" t="s">
        <v>11</v>
      </c>
      <c r="Q478" s="1">
        <v>1000</v>
      </c>
      <c r="R478" s="1">
        <v>0</v>
      </c>
      <c r="S478" s="1">
        <v>1000</v>
      </c>
      <c r="T478" t="s">
        <v>139</v>
      </c>
      <c r="U478" t="s">
        <v>198</v>
      </c>
      <c r="V478" t="s">
        <v>185</v>
      </c>
      <c r="W478" t="s">
        <v>142</v>
      </c>
      <c r="X478" t="s">
        <v>74</v>
      </c>
      <c r="Y478" t="s">
        <v>2005</v>
      </c>
    </row>
    <row r="479" spans="1:25" x14ac:dyDescent="0.3">
      <c r="A479" t="s">
        <v>58</v>
      </c>
      <c r="C479" t="s">
        <v>59</v>
      </c>
      <c r="D479" t="s">
        <v>60</v>
      </c>
      <c r="E479" t="s">
        <v>2006</v>
      </c>
      <c r="F479">
        <v>256903</v>
      </c>
      <c r="G479" t="s">
        <v>2007</v>
      </c>
      <c r="H479" t="s">
        <v>106</v>
      </c>
      <c r="I479" t="s">
        <v>64</v>
      </c>
      <c r="J479" t="s">
        <v>65</v>
      </c>
      <c r="K479" t="s">
        <v>66</v>
      </c>
      <c r="L479" t="s">
        <v>1703</v>
      </c>
      <c r="M479" t="s">
        <v>1703</v>
      </c>
      <c r="N479" t="s">
        <v>1704</v>
      </c>
      <c r="P479" t="s">
        <v>11</v>
      </c>
      <c r="Q479" s="1">
        <v>14000</v>
      </c>
      <c r="R479" s="1">
        <v>0</v>
      </c>
      <c r="S479" s="1">
        <v>14000</v>
      </c>
      <c r="T479" t="s">
        <v>80</v>
      </c>
      <c r="U479" t="s">
        <v>1003</v>
      </c>
      <c r="V479" t="s">
        <v>133</v>
      </c>
      <c r="W479" t="s">
        <v>135</v>
      </c>
      <c r="X479" t="s">
        <v>74</v>
      </c>
      <c r="Y479" t="s">
        <v>2008</v>
      </c>
    </row>
    <row r="480" spans="1:25" x14ac:dyDescent="0.3">
      <c r="A480" t="s">
        <v>58</v>
      </c>
      <c r="C480" t="s">
        <v>59</v>
      </c>
      <c r="D480" t="s">
        <v>60</v>
      </c>
      <c r="E480" t="s">
        <v>2009</v>
      </c>
      <c r="F480">
        <v>256918</v>
      </c>
      <c r="G480" t="s">
        <v>2010</v>
      </c>
      <c r="H480" t="s">
        <v>174</v>
      </c>
      <c r="I480" t="s">
        <v>64</v>
      </c>
      <c r="J480" t="s">
        <v>65</v>
      </c>
      <c r="K480" t="s">
        <v>66</v>
      </c>
      <c r="L480" t="s">
        <v>1703</v>
      </c>
      <c r="M480" t="s">
        <v>1703</v>
      </c>
      <c r="N480" t="s">
        <v>1704</v>
      </c>
      <c r="P480" t="s">
        <v>11</v>
      </c>
      <c r="Q480" s="1">
        <v>14000</v>
      </c>
      <c r="R480" s="1">
        <v>0</v>
      </c>
      <c r="S480" s="1">
        <v>14000</v>
      </c>
      <c r="T480" t="s">
        <v>256</v>
      </c>
      <c r="U480" t="s">
        <v>2011</v>
      </c>
      <c r="V480" t="s">
        <v>1040</v>
      </c>
      <c r="W480" t="s">
        <v>149</v>
      </c>
      <c r="X480" t="s">
        <v>74</v>
      </c>
      <c r="Y480" t="s">
        <v>2012</v>
      </c>
    </row>
    <row r="481" spans="1:25" x14ac:dyDescent="0.3">
      <c r="A481" t="s">
        <v>58</v>
      </c>
      <c r="C481" t="s">
        <v>59</v>
      </c>
      <c r="D481" t="s">
        <v>60</v>
      </c>
      <c r="E481" t="s">
        <v>2013</v>
      </c>
      <c r="F481">
        <v>256924</v>
      </c>
      <c r="G481" t="s">
        <v>2014</v>
      </c>
      <c r="H481" t="s">
        <v>2015</v>
      </c>
      <c r="I481" t="s">
        <v>1100</v>
      </c>
      <c r="K481" t="s">
        <v>66</v>
      </c>
      <c r="L481" t="s">
        <v>1703</v>
      </c>
      <c r="M481" t="s">
        <v>1703</v>
      </c>
      <c r="N481" t="s">
        <v>1704</v>
      </c>
      <c r="P481" t="s">
        <v>11</v>
      </c>
      <c r="Q481" s="1">
        <v>21000</v>
      </c>
      <c r="R481" s="1">
        <v>0</v>
      </c>
      <c r="S481" s="1">
        <v>21000</v>
      </c>
      <c r="T481" t="s">
        <v>256</v>
      </c>
      <c r="U481" t="s">
        <v>110</v>
      </c>
      <c r="V481" t="s">
        <v>74</v>
      </c>
      <c r="W481" t="s">
        <v>74</v>
      </c>
      <c r="X481" t="s">
        <v>74</v>
      </c>
      <c r="Y481" t="s">
        <v>2016</v>
      </c>
    </row>
    <row r="482" spans="1:25" x14ac:dyDescent="0.3">
      <c r="A482" t="s">
        <v>58</v>
      </c>
      <c r="C482" t="s">
        <v>59</v>
      </c>
      <c r="D482" t="s">
        <v>60</v>
      </c>
      <c r="E482" t="s">
        <v>2017</v>
      </c>
      <c r="F482">
        <v>256931</v>
      </c>
      <c r="G482" t="s">
        <v>2018</v>
      </c>
      <c r="H482" t="s">
        <v>79</v>
      </c>
      <c r="I482" t="s">
        <v>64</v>
      </c>
      <c r="J482" t="s">
        <v>65</v>
      </c>
      <c r="K482" t="s">
        <v>66</v>
      </c>
      <c r="L482" t="s">
        <v>1703</v>
      </c>
      <c r="M482" t="s">
        <v>1703</v>
      </c>
      <c r="N482" t="s">
        <v>1704</v>
      </c>
      <c r="P482" t="s">
        <v>11</v>
      </c>
      <c r="Q482" s="1">
        <v>21000</v>
      </c>
      <c r="R482" s="1">
        <v>0</v>
      </c>
      <c r="S482" s="1">
        <v>21000</v>
      </c>
      <c r="T482" t="s">
        <v>205</v>
      </c>
      <c r="U482" t="s">
        <v>386</v>
      </c>
      <c r="V482" t="s">
        <v>1148</v>
      </c>
      <c r="W482" t="s">
        <v>142</v>
      </c>
      <c r="X482" t="s">
        <v>74</v>
      </c>
      <c r="Y482" t="s">
        <v>2019</v>
      </c>
    </row>
    <row r="483" spans="1:25" x14ac:dyDescent="0.3">
      <c r="A483" t="s">
        <v>58</v>
      </c>
      <c r="C483" t="s">
        <v>59</v>
      </c>
      <c r="D483" t="s">
        <v>60</v>
      </c>
      <c r="E483" t="s">
        <v>2020</v>
      </c>
      <c r="F483">
        <v>257042</v>
      </c>
      <c r="G483" t="s">
        <v>2021</v>
      </c>
      <c r="H483" t="s">
        <v>2022</v>
      </c>
      <c r="I483" t="s">
        <v>676</v>
      </c>
      <c r="J483" t="s">
        <v>1271</v>
      </c>
      <c r="K483" t="s">
        <v>66</v>
      </c>
      <c r="L483" t="s">
        <v>1703</v>
      </c>
      <c r="M483" t="s">
        <v>1703</v>
      </c>
      <c r="N483" t="s">
        <v>1704</v>
      </c>
      <c r="P483" t="s">
        <v>11</v>
      </c>
      <c r="Q483" s="1">
        <v>1000</v>
      </c>
      <c r="R483" s="1">
        <v>0</v>
      </c>
      <c r="S483" s="1">
        <v>1000</v>
      </c>
      <c r="T483" t="s">
        <v>256</v>
      </c>
      <c r="U483" t="s">
        <v>2023</v>
      </c>
      <c r="V483" t="s">
        <v>74</v>
      </c>
      <c r="W483" t="s">
        <v>2024</v>
      </c>
      <c r="X483" t="s">
        <v>74</v>
      </c>
      <c r="Y483" t="s">
        <v>2025</v>
      </c>
    </row>
    <row r="484" spans="1:25" x14ac:dyDescent="0.3">
      <c r="A484" t="s">
        <v>58</v>
      </c>
      <c r="C484" t="s">
        <v>59</v>
      </c>
      <c r="D484" t="s">
        <v>60</v>
      </c>
      <c r="E484" t="s">
        <v>2026</v>
      </c>
      <c r="F484">
        <v>257052</v>
      </c>
      <c r="G484" t="s">
        <v>2027</v>
      </c>
      <c r="H484" t="s">
        <v>79</v>
      </c>
      <c r="I484" t="s">
        <v>64</v>
      </c>
      <c r="J484" t="s">
        <v>65</v>
      </c>
      <c r="K484" t="s">
        <v>66</v>
      </c>
      <c r="L484" t="s">
        <v>1703</v>
      </c>
      <c r="M484" t="s">
        <v>1703</v>
      </c>
      <c r="N484" t="s">
        <v>1704</v>
      </c>
      <c r="P484" t="s">
        <v>11</v>
      </c>
      <c r="Q484" s="1">
        <v>21000</v>
      </c>
      <c r="R484" s="1">
        <v>0</v>
      </c>
      <c r="S484" s="1">
        <v>21000</v>
      </c>
      <c r="T484" t="s">
        <v>139</v>
      </c>
      <c r="U484" t="s">
        <v>198</v>
      </c>
      <c r="V484" t="s">
        <v>331</v>
      </c>
      <c r="W484" t="s">
        <v>74</v>
      </c>
      <c r="X484" t="s">
        <v>74</v>
      </c>
      <c r="Y484" t="s">
        <v>2028</v>
      </c>
    </row>
    <row r="485" spans="1:25" x14ac:dyDescent="0.3">
      <c r="A485" t="s">
        <v>58</v>
      </c>
      <c r="C485" t="s">
        <v>59</v>
      </c>
      <c r="D485" t="s">
        <v>60</v>
      </c>
      <c r="E485" t="s">
        <v>2029</v>
      </c>
      <c r="F485">
        <v>257112</v>
      </c>
      <c r="G485" t="s">
        <v>2030</v>
      </c>
      <c r="H485" t="s">
        <v>63</v>
      </c>
      <c r="I485" t="s">
        <v>64</v>
      </c>
      <c r="J485" t="s">
        <v>65</v>
      </c>
      <c r="K485" t="s">
        <v>66</v>
      </c>
      <c r="L485" t="s">
        <v>1703</v>
      </c>
      <c r="M485" t="s">
        <v>1703</v>
      </c>
      <c r="N485" t="s">
        <v>1704</v>
      </c>
      <c r="P485" t="s">
        <v>11</v>
      </c>
      <c r="Q485" s="1">
        <v>21000</v>
      </c>
      <c r="R485" s="1">
        <v>0</v>
      </c>
      <c r="S485" s="1">
        <v>21000</v>
      </c>
      <c r="T485" t="s">
        <v>117</v>
      </c>
      <c r="U485" t="s">
        <v>844</v>
      </c>
      <c r="V485" t="s">
        <v>1111</v>
      </c>
      <c r="W485" t="s">
        <v>730</v>
      </c>
      <c r="X485" t="s">
        <v>74</v>
      </c>
      <c r="Y485" t="s">
        <v>2031</v>
      </c>
    </row>
    <row r="486" spans="1:25" x14ac:dyDescent="0.3">
      <c r="A486" t="s">
        <v>58</v>
      </c>
      <c r="C486" t="s">
        <v>59</v>
      </c>
      <c r="D486" t="s">
        <v>60</v>
      </c>
      <c r="E486" t="s">
        <v>2032</v>
      </c>
      <c r="F486">
        <v>257115</v>
      </c>
      <c r="G486" t="s">
        <v>2033</v>
      </c>
      <c r="H486" t="s">
        <v>189</v>
      </c>
      <c r="I486" t="s">
        <v>64</v>
      </c>
      <c r="J486" t="s">
        <v>65</v>
      </c>
      <c r="K486" t="s">
        <v>66</v>
      </c>
      <c r="L486" t="s">
        <v>1703</v>
      </c>
      <c r="M486" t="s">
        <v>1703</v>
      </c>
      <c r="N486" t="s">
        <v>1704</v>
      </c>
      <c r="P486" t="s">
        <v>11</v>
      </c>
      <c r="Q486" s="1">
        <v>14000</v>
      </c>
      <c r="R486" s="1">
        <v>0</v>
      </c>
      <c r="S486" s="1">
        <v>14000</v>
      </c>
      <c r="T486" t="s">
        <v>80</v>
      </c>
      <c r="U486" t="s">
        <v>936</v>
      </c>
      <c r="V486" t="s">
        <v>102</v>
      </c>
      <c r="W486" t="s">
        <v>83</v>
      </c>
      <c r="X486" t="s">
        <v>74</v>
      </c>
      <c r="Y486" t="s">
        <v>2034</v>
      </c>
    </row>
    <row r="487" spans="1:25" x14ac:dyDescent="0.3">
      <c r="A487" t="s">
        <v>58</v>
      </c>
      <c r="C487" t="s">
        <v>59</v>
      </c>
      <c r="D487" t="s">
        <v>60</v>
      </c>
      <c r="E487" t="s">
        <v>2035</v>
      </c>
      <c r="F487">
        <v>257178</v>
      </c>
      <c r="G487" t="s">
        <v>2036</v>
      </c>
      <c r="H487" t="s">
        <v>189</v>
      </c>
      <c r="I487" t="s">
        <v>64</v>
      </c>
      <c r="J487" t="s">
        <v>65</v>
      </c>
      <c r="K487" t="s">
        <v>66</v>
      </c>
      <c r="L487" t="s">
        <v>1703</v>
      </c>
      <c r="M487" t="s">
        <v>1703</v>
      </c>
      <c r="N487" t="s">
        <v>1704</v>
      </c>
      <c r="P487" t="s">
        <v>11</v>
      </c>
      <c r="Q487" s="1">
        <v>14000</v>
      </c>
      <c r="R487" s="1">
        <v>0</v>
      </c>
      <c r="S487" s="1">
        <v>14000</v>
      </c>
      <c r="T487" t="s">
        <v>80</v>
      </c>
      <c r="U487" t="s">
        <v>999</v>
      </c>
      <c r="V487" t="s">
        <v>74</v>
      </c>
      <c r="W487" t="s">
        <v>83</v>
      </c>
      <c r="X487" t="s">
        <v>74</v>
      </c>
      <c r="Y487" t="s">
        <v>2037</v>
      </c>
    </row>
    <row r="488" spans="1:25" x14ac:dyDescent="0.3">
      <c r="A488" t="s">
        <v>58</v>
      </c>
      <c r="C488" t="s">
        <v>59</v>
      </c>
      <c r="D488" t="s">
        <v>60</v>
      </c>
      <c r="E488" t="s">
        <v>2038</v>
      </c>
      <c r="F488">
        <v>257187</v>
      </c>
      <c r="G488" t="s">
        <v>2039</v>
      </c>
      <c r="H488" t="s">
        <v>132</v>
      </c>
      <c r="I488" t="s">
        <v>64</v>
      </c>
      <c r="J488" t="s">
        <v>65</v>
      </c>
      <c r="K488" t="s">
        <v>66</v>
      </c>
      <c r="L488" t="s">
        <v>1703</v>
      </c>
      <c r="M488" t="s">
        <v>1703</v>
      </c>
      <c r="N488" t="s">
        <v>1704</v>
      </c>
      <c r="P488" t="s">
        <v>11</v>
      </c>
      <c r="Q488" s="1">
        <v>21000</v>
      </c>
      <c r="R488" s="1">
        <v>0</v>
      </c>
      <c r="S488" s="1">
        <v>21000</v>
      </c>
      <c r="T488" t="s">
        <v>1188</v>
      </c>
      <c r="U488" t="s">
        <v>573</v>
      </c>
      <c r="V488" t="s">
        <v>886</v>
      </c>
      <c r="W488" t="s">
        <v>1321</v>
      </c>
      <c r="X488" t="s">
        <v>74</v>
      </c>
      <c r="Y488" t="s">
        <v>2040</v>
      </c>
    </row>
    <row r="489" spans="1:25" x14ac:dyDescent="0.3">
      <c r="A489" t="s">
        <v>58</v>
      </c>
      <c r="C489" t="s">
        <v>59</v>
      </c>
      <c r="D489" t="s">
        <v>60</v>
      </c>
      <c r="E489" t="s">
        <v>2041</v>
      </c>
      <c r="F489">
        <v>257207</v>
      </c>
      <c r="G489" t="s">
        <v>2042</v>
      </c>
      <c r="H489" t="s">
        <v>132</v>
      </c>
      <c r="I489" t="s">
        <v>64</v>
      </c>
      <c r="J489" t="s">
        <v>65</v>
      </c>
      <c r="K489" t="s">
        <v>66</v>
      </c>
      <c r="L489" t="s">
        <v>1703</v>
      </c>
      <c r="M489" t="s">
        <v>1703</v>
      </c>
      <c r="N489" t="s">
        <v>1704</v>
      </c>
      <c r="P489" t="s">
        <v>11</v>
      </c>
      <c r="Q489" s="1">
        <v>21000</v>
      </c>
      <c r="R489" s="1">
        <v>0</v>
      </c>
      <c r="S489" s="1">
        <v>21000</v>
      </c>
      <c r="T489" t="s">
        <v>70</v>
      </c>
      <c r="U489" t="s">
        <v>721</v>
      </c>
      <c r="V489" t="s">
        <v>210</v>
      </c>
      <c r="W489" t="s">
        <v>82</v>
      </c>
      <c r="X489" t="s">
        <v>74</v>
      </c>
      <c r="Y489" t="s">
        <v>2043</v>
      </c>
    </row>
    <row r="490" spans="1:25" x14ac:dyDescent="0.3">
      <c r="A490" t="s">
        <v>58</v>
      </c>
      <c r="C490" t="s">
        <v>59</v>
      </c>
      <c r="D490" t="s">
        <v>60</v>
      </c>
      <c r="E490" t="s">
        <v>2044</v>
      </c>
      <c r="F490">
        <v>257237</v>
      </c>
      <c r="G490" t="s">
        <v>2045</v>
      </c>
      <c r="H490" t="s">
        <v>79</v>
      </c>
      <c r="I490" t="s">
        <v>64</v>
      </c>
      <c r="J490" t="s">
        <v>65</v>
      </c>
      <c r="K490" t="s">
        <v>66</v>
      </c>
      <c r="L490" t="s">
        <v>1703</v>
      </c>
      <c r="M490" t="s">
        <v>1703</v>
      </c>
      <c r="N490" t="s">
        <v>1704</v>
      </c>
      <c r="P490" t="s">
        <v>11</v>
      </c>
      <c r="Q490" s="1">
        <v>21000</v>
      </c>
      <c r="R490" s="1">
        <v>0</v>
      </c>
      <c r="S490" s="1">
        <v>21000</v>
      </c>
      <c r="T490" t="s">
        <v>768</v>
      </c>
      <c r="U490" t="s">
        <v>1288</v>
      </c>
      <c r="V490" t="s">
        <v>1936</v>
      </c>
      <c r="W490" t="s">
        <v>74</v>
      </c>
      <c r="X490" t="s">
        <v>74</v>
      </c>
      <c r="Y490" t="s">
        <v>2046</v>
      </c>
    </row>
    <row r="491" spans="1:25" x14ac:dyDescent="0.3">
      <c r="A491" t="s">
        <v>58</v>
      </c>
      <c r="C491" t="s">
        <v>59</v>
      </c>
      <c r="D491" t="s">
        <v>60</v>
      </c>
      <c r="E491" t="s">
        <v>2047</v>
      </c>
      <c r="F491">
        <v>257240</v>
      </c>
      <c r="G491" t="s">
        <v>2048</v>
      </c>
      <c r="H491" t="s">
        <v>959</v>
      </c>
      <c r="I491" t="s">
        <v>64</v>
      </c>
      <c r="J491" t="s">
        <v>960</v>
      </c>
      <c r="K491" t="s">
        <v>66</v>
      </c>
      <c r="L491" t="s">
        <v>1703</v>
      </c>
      <c r="M491" t="s">
        <v>1703</v>
      </c>
      <c r="N491" t="s">
        <v>1704</v>
      </c>
      <c r="P491" t="s">
        <v>11</v>
      </c>
      <c r="Q491" s="1">
        <v>21000</v>
      </c>
      <c r="R491" s="1">
        <v>0</v>
      </c>
      <c r="S491" s="1">
        <v>21000</v>
      </c>
      <c r="T491" t="s">
        <v>80</v>
      </c>
      <c r="U491" t="s">
        <v>1004</v>
      </c>
      <c r="V491" t="s">
        <v>999</v>
      </c>
      <c r="W491" t="s">
        <v>135</v>
      </c>
      <c r="X491" t="s">
        <v>74</v>
      </c>
      <c r="Y491" t="s">
        <v>2049</v>
      </c>
    </row>
    <row r="492" spans="1:25" x14ac:dyDescent="0.3">
      <c r="A492" t="s">
        <v>58</v>
      </c>
      <c r="C492" t="s">
        <v>59</v>
      </c>
      <c r="D492" t="s">
        <v>60</v>
      </c>
      <c r="E492" t="s">
        <v>2050</v>
      </c>
      <c r="F492">
        <v>257246</v>
      </c>
      <c r="G492" t="s">
        <v>2051</v>
      </c>
      <c r="H492" t="s">
        <v>92</v>
      </c>
      <c r="I492" t="s">
        <v>64</v>
      </c>
      <c r="J492" t="s">
        <v>65</v>
      </c>
      <c r="K492" t="s">
        <v>66</v>
      </c>
      <c r="L492" t="s">
        <v>1703</v>
      </c>
      <c r="M492" t="s">
        <v>1703</v>
      </c>
      <c r="N492" t="s">
        <v>1704</v>
      </c>
      <c r="P492" t="s">
        <v>11</v>
      </c>
      <c r="Q492" s="1">
        <v>12250</v>
      </c>
      <c r="R492" s="1">
        <v>0</v>
      </c>
      <c r="S492" s="1">
        <v>12250</v>
      </c>
      <c r="T492" t="s">
        <v>80</v>
      </c>
      <c r="U492" t="s">
        <v>624</v>
      </c>
      <c r="V492" t="s">
        <v>421</v>
      </c>
      <c r="W492" t="s">
        <v>83</v>
      </c>
      <c r="X492" t="s">
        <v>74</v>
      </c>
      <c r="Y492" t="s">
        <v>2052</v>
      </c>
    </row>
    <row r="493" spans="1:25" x14ac:dyDescent="0.3">
      <c r="A493" t="s">
        <v>58</v>
      </c>
      <c r="C493" t="s">
        <v>59</v>
      </c>
      <c r="D493" t="s">
        <v>60</v>
      </c>
      <c r="E493" t="s">
        <v>2053</v>
      </c>
      <c r="F493">
        <v>257328</v>
      </c>
      <c r="G493" t="s">
        <v>2054</v>
      </c>
      <c r="H493" t="s">
        <v>63</v>
      </c>
      <c r="I493" t="s">
        <v>64</v>
      </c>
      <c r="J493" t="s">
        <v>65</v>
      </c>
      <c r="K493" t="s">
        <v>66</v>
      </c>
      <c r="L493" t="s">
        <v>1703</v>
      </c>
      <c r="M493" t="s">
        <v>1703</v>
      </c>
      <c r="N493" t="s">
        <v>1704</v>
      </c>
      <c r="P493" t="s">
        <v>11</v>
      </c>
      <c r="Q493" s="1">
        <v>1000</v>
      </c>
      <c r="R493" s="1">
        <v>0</v>
      </c>
      <c r="S493" s="1">
        <v>1000</v>
      </c>
      <c r="T493" t="s">
        <v>139</v>
      </c>
      <c r="U493" t="s">
        <v>184</v>
      </c>
      <c r="V493" t="s">
        <v>74</v>
      </c>
      <c r="W493" t="s">
        <v>74</v>
      </c>
      <c r="X493" t="s">
        <v>74</v>
      </c>
      <c r="Y493" t="s">
        <v>2055</v>
      </c>
    </row>
    <row r="494" spans="1:25" x14ac:dyDescent="0.3">
      <c r="A494" t="s">
        <v>58</v>
      </c>
      <c r="C494" t="s">
        <v>59</v>
      </c>
      <c r="D494" t="s">
        <v>60</v>
      </c>
      <c r="E494" t="s">
        <v>2056</v>
      </c>
      <c r="F494">
        <v>257329</v>
      </c>
      <c r="G494" t="s">
        <v>2057</v>
      </c>
      <c r="H494" t="s">
        <v>189</v>
      </c>
      <c r="I494" t="s">
        <v>64</v>
      </c>
      <c r="J494" t="s">
        <v>65</v>
      </c>
      <c r="K494" t="s">
        <v>66</v>
      </c>
      <c r="L494" t="s">
        <v>1703</v>
      </c>
      <c r="M494" t="s">
        <v>1703</v>
      </c>
      <c r="N494" t="s">
        <v>1704</v>
      </c>
      <c r="P494" t="s">
        <v>11</v>
      </c>
      <c r="Q494" s="1">
        <v>21000</v>
      </c>
      <c r="R494" s="1">
        <v>0</v>
      </c>
      <c r="S494" s="1">
        <v>21000</v>
      </c>
      <c r="T494" t="s">
        <v>310</v>
      </c>
      <c r="U494" t="s">
        <v>582</v>
      </c>
      <c r="V494" t="s">
        <v>2058</v>
      </c>
      <c r="W494" t="s">
        <v>583</v>
      </c>
      <c r="X494" t="s">
        <v>74</v>
      </c>
      <c r="Y494" t="s">
        <v>2059</v>
      </c>
    </row>
    <row r="495" spans="1:25" x14ac:dyDescent="0.3">
      <c r="A495" t="s">
        <v>58</v>
      </c>
      <c r="C495" t="s">
        <v>59</v>
      </c>
      <c r="D495" t="s">
        <v>60</v>
      </c>
      <c r="E495" t="s">
        <v>2060</v>
      </c>
      <c r="F495">
        <v>257337</v>
      </c>
      <c r="G495" t="s">
        <v>2061</v>
      </c>
      <c r="H495" t="s">
        <v>270</v>
      </c>
      <c r="I495" t="s">
        <v>64</v>
      </c>
      <c r="J495" t="s">
        <v>65</v>
      </c>
      <c r="K495" t="s">
        <v>66</v>
      </c>
      <c r="L495" t="s">
        <v>1703</v>
      </c>
      <c r="M495" t="s">
        <v>1703</v>
      </c>
      <c r="N495" t="s">
        <v>1704</v>
      </c>
      <c r="P495" t="s">
        <v>11</v>
      </c>
      <c r="Q495" s="1">
        <v>7000</v>
      </c>
      <c r="R495" s="1">
        <v>0</v>
      </c>
      <c r="S495" s="1">
        <v>7000</v>
      </c>
      <c r="T495" t="s">
        <v>80</v>
      </c>
      <c r="U495" t="s">
        <v>271</v>
      </c>
      <c r="V495" t="s">
        <v>257</v>
      </c>
      <c r="W495" t="s">
        <v>83</v>
      </c>
      <c r="X495" t="s">
        <v>74</v>
      </c>
      <c r="Y495" t="s">
        <v>2062</v>
      </c>
    </row>
    <row r="496" spans="1:25" x14ac:dyDescent="0.3">
      <c r="A496" t="s">
        <v>58</v>
      </c>
      <c r="C496" t="s">
        <v>59</v>
      </c>
      <c r="D496" t="s">
        <v>60</v>
      </c>
      <c r="E496" t="s">
        <v>2063</v>
      </c>
      <c r="F496">
        <v>257435</v>
      </c>
      <c r="G496" t="s">
        <v>2064</v>
      </c>
      <c r="H496" t="s">
        <v>92</v>
      </c>
      <c r="I496" t="s">
        <v>64</v>
      </c>
      <c r="J496" t="s">
        <v>65</v>
      </c>
      <c r="K496" t="s">
        <v>66</v>
      </c>
      <c r="L496" t="s">
        <v>1703</v>
      </c>
      <c r="M496" t="s">
        <v>1703</v>
      </c>
      <c r="N496" t="s">
        <v>1704</v>
      </c>
      <c r="P496" t="s">
        <v>11</v>
      </c>
      <c r="Q496" s="1">
        <v>7000</v>
      </c>
      <c r="R496" s="1">
        <v>0</v>
      </c>
      <c r="S496" s="1">
        <v>7000</v>
      </c>
      <c r="T496" t="s">
        <v>693</v>
      </c>
      <c r="U496" t="s">
        <v>818</v>
      </c>
      <c r="V496" t="s">
        <v>311</v>
      </c>
      <c r="W496" t="s">
        <v>135</v>
      </c>
      <c r="X496" t="s">
        <v>74</v>
      </c>
      <c r="Y496" t="s">
        <v>2065</v>
      </c>
    </row>
    <row r="497" spans="1:25" x14ac:dyDescent="0.3">
      <c r="A497" t="s">
        <v>58</v>
      </c>
      <c r="C497" t="s">
        <v>59</v>
      </c>
      <c r="D497" t="s">
        <v>60</v>
      </c>
      <c r="E497" t="s">
        <v>2066</v>
      </c>
      <c r="F497">
        <v>257484</v>
      </c>
      <c r="G497" t="s">
        <v>2067</v>
      </c>
      <c r="H497" t="s">
        <v>2068</v>
      </c>
      <c r="I497" t="s">
        <v>927</v>
      </c>
      <c r="K497" t="s">
        <v>66</v>
      </c>
      <c r="L497" t="s">
        <v>1703</v>
      </c>
      <c r="M497" t="s">
        <v>1703</v>
      </c>
      <c r="N497" t="s">
        <v>1704</v>
      </c>
      <c r="P497" t="s">
        <v>11</v>
      </c>
      <c r="Q497" s="1">
        <v>7000</v>
      </c>
      <c r="R497" s="1">
        <v>0</v>
      </c>
      <c r="S497" s="1">
        <v>7000</v>
      </c>
      <c r="T497" t="s">
        <v>720</v>
      </c>
      <c r="U497" t="s">
        <v>1063</v>
      </c>
      <c r="V497" t="s">
        <v>961</v>
      </c>
      <c r="W497" t="s">
        <v>135</v>
      </c>
      <c r="X497" t="s">
        <v>74</v>
      </c>
      <c r="Y497" t="s">
        <v>2069</v>
      </c>
    </row>
    <row r="498" spans="1:25" x14ac:dyDescent="0.3">
      <c r="A498" t="s">
        <v>58</v>
      </c>
      <c r="C498" t="s">
        <v>59</v>
      </c>
      <c r="D498" t="s">
        <v>60</v>
      </c>
      <c r="E498" t="s">
        <v>2070</v>
      </c>
      <c r="F498">
        <v>257508</v>
      </c>
      <c r="G498" t="s">
        <v>2071</v>
      </c>
      <c r="H498" t="s">
        <v>132</v>
      </c>
      <c r="I498" t="s">
        <v>64</v>
      </c>
      <c r="J498" t="s">
        <v>65</v>
      </c>
      <c r="K498" t="s">
        <v>66</v>
      </c>
      <c r="L498" t="s">
        <v>1703</v>
      </c>
      <c r="M498" t="s">
        <v>1703</v>
      </c>
      <c r="N498" t="s">
        <v>1704</v>
      </c>
      <c r="P498" t="s">
        <v>11</v>
      </c>
      <c r="Q498" s="1">
        <v>21000</v>
      </c>
      <c r="R498" s="1">
        <v>0</v>
      </c>
      <c r="S498" s="1">
        <v>21000</v>
      </c>
      <c r="T498" t="s">
        <v>80</v>
      </c>
      <c r="U498" t="s">
        <v>464</v>
      </c>
      <c r="V498" t="s">
        <v>729</v>
      </c>
      <c r="W498" t="s">
        <v>142</v>
      </c>
      <c r="X498" t="s">
        <v>74</v>
      </c>
      <c r="Y498" t="s">
        <v>2072</v>
      </c>
    </row>
    <row r="499" spans="1:25" x14ac:dyDescent="0.3">
      <c r="A499" t="s">
        <v>58</v>
      </c>
      <c r="C499" t="s">
        <v>59</v>
      </c>
      <c r="D499" t="s">
        <v>60</v>
      </c>
      <c r="E499" t="s">
        <v>2073</v>
      </c>
      <c r="F499">
        <v>257639</v>
      </c>
      <c r="G499" t="s">
        <v>2074</v>
      </c>
      <c r="H499" t="s">
        <v>189</v>
      </c>
      <c r="I499" t="s">
        <v>64</v>
      </c>
      <c r="J499" t="s">
        <v>65</v>
      </c>
      <c r="K499" t="s">
        <v>66</v>
      </c>
      <c r="L499" t="s">
        <v>1703</v>
      </c>
      <c r="M499" t="s">
        <v>1703</v>
      </c>
      <c r="N499" t="s">
        <v>1704</v>
      </c>
      <c r="P499" t="s">
        <v>11</v>
      </c>
      <c r="Q499" s="1">
        <v>21000</v>
      </c>
      <c r="R499" s="1">
        <v>0</v>
      </c>
      <c r="S499" s="1">
        <v>21000</v>
      </c>
      <c r="T499" t="s">
        <v>720</v>
      </c>
      <c r="U499" t="s">
        <v>1567</v>
      </c>
      <c r="V499" t="s">
        <v>74</v>
      </c>
      <c r="W499" t="s">
        <v>135</v>
      </c>
      <c r="X499" t="s">
        <v>74</v>
      </c>
      <c r="Y499" t="s">
        <v>2075</v>
      </c>
    </row>
    <row r="500" spans="1:25" x14ac:dyDescent="0.3">
      <c r="A500" t="s">
        <v>58</v>
      </c>
      <c r="C500" t="s">
        <v>59</v>
      </c>
      <c r="D500" t="s">
        <v>60</v>
      </c>
      <c r="E500" t="s">
        <v>2076</v>
      </c>
      <c r="F500">
        <v>257708</v>
      </c>
      <c r="G500" t="s">
        <v>2077</v>
      </c>
      <c r="H500" t="s">
        <v>189</v>
      </c>
      <c r="I500" t="s">
        <v>64</v>
      </c>
      <c r="J500" t="s">
        <v>65</v>
      </c>
      <c r="K500" t="s">
        <v>66</v>
      </c>
      <c r="L500" t="s">
        <v>1703</v>
      </c>
      <c r="M500" t="s">
        <v>1703</v>
      </c>
      <c r="N500" t="s">
        <v>1704</v>
      </c>
      <c r="P500" t="s">
        <v>11</v>
      </c>
      <c r="Q500" s="1">
        <v>1000</v>
      </c>
      <c r="R500" s="1">
        <v>0</v>
      </c>
      <c r="S500" s="1">
        <v>1000</v>
      </c>
      <c r="T500" t="s">
        <v>768</v>
      </c>
      <c r="U500" t="s">
        <v>1413</v>
      </c>
      <c r="V500" t="s">
        <v>940</v>
      </c>
      <c r="W500" t="s">
        <v>82</v>
      </c>
      <c r="X500" t="s">
        <v>74</v>
      </c>
      <c r="Y500" t="s">
        <v>2078</v>
      </c>
    </row>
    <row r="501" spans="1:25" x14ac:dyDescent="0.3">
      <c r="A501" t="s">
        <v>58</v>
      </c>
      <c r="C501" t="s">
        <v>59</v>
      </c>
      <c r="D501" t="s">
        <v>60</v>
      </c>
      <c r="E501" t="s">
        <v>2079</v>
      </c>
      <c r="F501">
        <v>257758</v>
      </c>
      <c r="G501" t="s">
        <v>2080</v>
      </c>
      <c r="H501" t="s">
        <v>132</v>
      </c>
      <c r="I501" t="s">
        <v>64</v>
      </c>
      <c r="J501" t="s">
        <v>65</v>
      </c>
      <c r="K501" t="s">
        <v>66</v>
      </c>
      <c r="L501" t="s">
        <v>1703</v>
      </c>
      <c r="M501" t="s">
        <v>1703</v>
      </c>
      <c r="N501" t="s">
        <v>1704</v>
      </c>
      <c r="P501" t="s">
        <v>11</v>
      </c>
      <c r="Q501" s="1">
        <v>7000</v>
      </c>
      <c r="R501" s="1">
        <v>0</v>
      </c>
      <c r="S501" s="1">
        <v>7000</v>
      </c>
      <c r="T501" t="s">
        <v>70</v>
      </c>
      <c r="U501" t="s">
        <v>2081</v>
      </c>
      <c r="V501" t="s">
        <v>1567</v>
      </c>
      <c r="W501" t="s">
        <v>135</v>
      </c>
      <c r="X501" t="s">
        <v>74</v>
      </c>
      <c r="Y501" t="s">
        <v>2082</v>
      </c>
    </row>
    <row r="502" spans="1:25" x14ac:dyDescent="0.3">
      <c r="A502" t="s">
        <v>58</v>
      </c>
      <c r="C502" t="s">
        <v>59</v>
      </c>
      <c r="D502" t="s">
        <v>60</v>
      </c>
      <c r="E502" t="s">
        <v>2083</v>
      </c>
      <c r="F502">
        <v>257865</v>
      </c>
      <c r="G502" t="s">
        <v>2084</v>
      </c>
      <c r="H502" t="s">
        <v>189</v>
      </c>
      <c r="I502" t="s">
        <v>64</v>
      </c>
      <c r="J502" t="s">
        <v>65</v>
      </c>
      <c r="K502" t="s">
        <v>66</v>
      </c>
      <c r="L502" t="s">
        <v>1703</v>
      </c>
      <c r="M502" t="s">
        <v>1703</v>
      </c>
      <c r="N502" t="s">
        <v>1704</v>
      </c>
      <c r="P502" t="s">
        <v>11</v>
      </c>
      <c r="Q502" s="1">
        <v>14000</v>
      </c>
      <c r="R502" s="1">
        <v>0</v>
      </c>
      <c r="S502" s="1">
        <v>14000</v>
      </c>
      <c r="T502" t="s">
        <v>80</v>
      </c>
      <c r="U502" t="s">
        <v>878</v>
      </c>
      <c r="V502" t="s">
        <v>600</v>
      </c>
      <c r="W502" t="s">
        <v>83</v>
      </c>
      <c r="X502" t="s">
        <v>74</v>
      </c>
      <c r="Y502" t="s">
        <v>2085</v>
      </c>
    </row>
    <row r="503" spans="1:25" x14ac:dyDescent="0.3">
      <c r="A503" t="s">
        <v>58</v>
      </c>
      <c r="C503" t="s">
        <v>59</v>
      </c>
      <c r="D503" t="s">
        <v>60</v>
      </c>
      <c r="E503" t="s">
        <v>2086</v>
      </c>
      <c r="F503">
        <v>257873</v>
      </c>
      <c r="G503" t="s">
        <v>2087</v>
      </c>
      <c r="H503" t="s">
        <v>181</v>
      </c>
      <c r="I503" t="s">
        <v>64</v>
      </c>
      <c r="J503" t="s">
        <v>65</v>
      </c>
      <c r="K503" t="s">
        <v>66</v>
      </c>
      <c r="L503" t="s">
        <v>1703</v>
      </c>
      <c r="M503" t="s">
        <v>1703</v>
      </c>
      <c r="N503" t="s">
        <v>1704</v>
      </c>
      <c r="P503" t="s">
        <v>11</v>
      </c>
      <c r="Q503" s="1">
        <v>21000</v>
      </c>
      <c r="R503" s="1">
        <v>0</v>
      </c>
      <c r="S503" s="1">
        <v>21000</v>
      </c>
      <c r="T503" t="s">
        <v>139</v>
      </c>
      <c r="U503" t="s">
        <v>156</v>
      </c>
      <c r="V503" t="s">
        <v>866</v>
      </c>
      <c r="W503" t="s">
        <v>142</v>
      </c>
      <c r="X503" t="s">
        <v>74</v>
      </c>
      <c r="Y503" t="s">
        <v>2088</v>
      </c>
    </row>
    <row r="504" spans="1:25" x14ac:dyDescent="0.3">
      <c r="A504" t="s">
        <v>58</v>
      </c>
      <c r="C504" t="s">
        <v>59</v>
      </c>
      <c r="D504" t="s">
        <v>60</v>
      </c>
      <c r="E504" t="s">
        <v>2089</v>
      </c>
      <c r="F504">
        <v>257880</v>
      </c>
      <c r="G504" t="s">
        <v>2090</v>
      </c>
      <c r="H504" t="s">
        <v>2022</v>
      </c>
      <c r="I504" t="s">
        <v>676</v>
      </c>
      <c r="J504" t="s">
        <v>1271</v>
      </c>
      <c r="K504" t="s">
        <v>66</v>
      </c>
      <c r="L504" t="s">
        <v>1703</v>
      </c>
      <c r="M504" t="s">
        <v>1703</v>
      </c>
      <c r="N504" t="s">
        <v>1704</v>
      </c>
      <c r="P504" t="s">
        <v>11</v>
      </c>
      <c r="Q504" s="1">
        <v>21000</v>
      </c>
      <c r="R504" s="1">
        <v>0</v>
      </c>
      <c r="S504" s="1">
        <v>21000</v>
      </c>
      <c r="T504" t="s">
        <v>256</v>
      </c>
      <c r="U504" t="s">
        <v>266</v>
      </c>
      <c r="V504" t="s">
        <v>1840</v>
      </c>
      <c r="W504" t="s">
        <v>2024</v>
      </c>
      <c r="X504" t="s">
        <v>74</v>
      </c>
      <c r="Y504" t="s">
        <v>2091</v>
      </c>
    </row>
    <row r="505" spans="1:25" x14ac:dyDescent="0.3">
      <c r="A505" t="s">
        <v>58</v>
      </c>
      <c r="C505" t="s">
        <v>59</v>
      </c>
      <c r="D505" t="s">
        <v>60</v>
      </c>
      <c r="E505" t="s">
        <v>2092</v>
      </c>
      <c r="F505">
        <v>257961</v>
      </c>
      <c r="G505" t="s">
        <v>2093</v>
      </c>
      <c r="H505" t="s">
        <v>174</v>
      </c>
      <c r="I505" t="s">
        <v>64</v>
      </c>
      <c r="J505" t="s">
        <v>65</v>
      </c>
      <c r="K505" t="s">
        <v>66</v>
      </c>
      <c r="L505" t="s">
        <v>1703</v>
      </c>
      <c r="M505" t="s">
        <v>1703</v>
      </c>
      <c r="N505" t="s">
        <v>1704</v>
      </c>
      <c r="P505" t="s">
        <v>11</v>
      </c>
      <c r="Q505" s="1">
        <v>21000</v>
      </c>
      <c r="R505" s="1">
        <v>0</v>
      </c>
      <c r="S505" s="1">
        <v>21000</v>
      </c>
      <c r="T505" t="s">
        <v>80</v>
      </c>
      <c r="U505" t="s">
        <v>548</v>
      </c>
      <c r="V505" t="s">
        <v>109</v>
      </c>
      <c r="W505" t="s">
        <v>142</v>
      </c>
      <c r="X505" t="s">
        <v>74</v>
      </c>
      <c r="Y505" t="s">
        <v>2094</v>
      </c>
    </row>
    <row r="506" spans="1:25" x14ac:dyDescent="0.3">
      <c r="A506" t="s">
        <v>58</v>
      </c>
      <c r="C506" t="s">
        <v>59</v>
      </c>
      <c r="D506" t="s">
        <v>60</v>
      </c>
      <c r="E506" t="s">
        <v>2095</v>
      </c>
      <c r="F506">
        <v>257985</v>
      </c>
      <c r="G506" t="s">
        <v>2096</v>
      </c>
      <c r="H506" t="s">
        <v>132</v>
      </c>
      <c r="I506" t="s">
        <v>64</v>
      </c>
      <c r="J506" t="s">
        <v>65</v>
      </c>
      <c r="K506" t="s">
        <v>66</v>
      </c>
      <c r="L506" t="s">
        <v>1703</v>
      </c>
      <c r="M506" t="s">
        <v>1703</v>
      </c>
      <c r="N506" t="s">
        <v>1704</v>
      </c>
      <c r="P506" t="s">
        <v>11</v>
      </c>
      <c r="Q506" s="1">
        <v>21000</v>
      </c>
      <c r="R506" s="1">
        <v>0</v>
      </c>
      <c r="S506" s="1">
        <v>21000</v>
      </c>
      <c r="T506" t="s">
        <v>720</v>
      </c>
      <c r="U506" t="s">
        <v>952</v>
      </c>
      <c r="V506" t="s">
        <v>722</v>
      </c>
      <c r="W506" t="s">
        <v>82</v>
      </c>
      <c r="X506" t="s">
        <v>74</v>
      </c>
      <c r="Y506" t="s">
        <v>2097</v>
      </c>
    </row>
    <row r="507" spans="1:25" x14ac:dyDescent="0.3">
      <c r="A507" t="s">
        <v>58</v>
      </c>
      <c r="C507" t="s">
        <v>59</v>
      </c>
      <c r="D507" t="s">
        <v>60</v>
      </c>
      <c r="E507" t="s">
        <v>2098</v>
      </c>
      <c r="F507">
        <v>258043</v>
      </c>
      <c r="G507" t="s">
        <v>2099</v>
      </c>
      <c r="H507" t="s">
        <v>132</v>
      </c>
      <c r="I507" t="s">
        <v>64</v>
      </c>
      <c r="J507" t="s">
        <v>65</v>
      </c>
      <c r="K507" t="s">
        <v>66</v>
      </c>
      <c r="L507" t="s">
        <v>1703</v>
      </c>
      <c r="M507" t="s">
        <v>1703</v>
      </c>
      <c r="N507" t="s">
        <v>1704</v>
      </c>
      <c r="P507" t="s">
        <v>11</v>
      </c>
      <c r="Q507" s="1">
        <v>7000</v>
      </c>
      <c r="R507" s="1">
        <v>0</v>
      </c>
      <c r="S507" s="1">
        <v>7000</v>
      </c>
      <c r="T507" t="s">
        <v>80</v>
      </c>
      <c r="U507" t="s">
        <v>554</v>
      </c>
      <c r="V507" t="s">
        <v>617</v>
      </c>
      <c r="W507" t="s">
        <v>288</v>
      </c>
      <c r="X507" t="s">
        <v>74</v>
      </c>
      <c r="Y507" t="s">
        <v>2100</v>
      </c>
    </row>
    <row r="508" spans="1:25" x14ac:dyDescent="0.3">
      <c r="A508" t="s">
        <v>58</v>
      </c>
      <c r="C508" t="s">
        <v>59</v>
      </c>
      <c r="D508" t="s">
        <v>60</v>
      </c>
      <c r="E508" t="s">
        <v>2101</v>
      </c>
      <c r="F508">
        <v>258079</v>
      </c>
      <c r="G508" t="s">
        <v>2102</v>
      </c>
      <c r="H508" t="s">
        <v>189</v>
      </c>
      <c r="I508" t="s">
        <v>64</v>
      </c>
      <c r="J508" t="s">
        <v>65</v>
      </c>
      <c r="K508" t="s">
        <v>66</v>
      </c>
      <c r="L508" t="s">
        <v>1703</v>
      </c>
      <c r="M508" t="s">
        <v>1703</v>
      </c>
      <c r="N508" t="s">
        <v>1704</v>
      </c>
      <c r="P508" t="s">
        <v>11</v>
      </c>
      <c r="Q508" s="1">
        <v>667</v>
      </c>
      <c r="R508" s="1">
        <v>0</v>
      </c>
      <c r="S508" s="1">
        <v>667</v>
      </c>
      <c r="T508" t="s">
        <v>80</v>
      </c>
      <c r="U508" t="s">
        <v>1204</v>
      </c>
      <c r="V508" t="s">
        <v>613</v>
      </c>
      <c r="W508" t="s">
        <v>83</v>
      </c>
      <c r="X508" t="s">
        <v>74</v>
      </c>
      <c r="Y508" t="s">
        <v>2103</v>
      </c>
    </row>
    <row r="509" spans="1:25" x14ac:dyDescent="0.3">
      <c r="A509" t="s">
        <v>58</v>
      </c>
      <c r="C509" t="s">
        <v>59</v>
      </c>
      <c r="D509" t="s">
        <v>60</v>
      </c>
      <c r="E509" t="s">
        <v>2104</v>
      </c>
      <c r="F509">
        <v>258125</v>
      </c>
      <c r="G509" t="s">
        <v>2105</v>
      </c>
      <c r="H509" t="s">
        <v>63</v>
      </c>
      <c r="I509" t="s">
        <v>64</v>
      </c>
      <c r="J509" t="s">
        <v>65</v>
      </c>
      <c r="K509" t="s">
        <v>66</v>
      </c>
      <c r="L509" t="s">
        <v>1703</v>
      </c>
      <c r="M509" t="s">
        <v>1703</v>
      </c>
      <c r="N509" t="s">
        <v>1704</v>
      </c>
      <c r="P509" t="s">
        <v>11</v>
      </c>
      <c r="Q509" s="1">
        <v>21000</v>
      </c>
      <c r="R509" s="1">
        <v>0</v>
      </c>
      <c r="S509" s="1">
        <v>21000</v>
      </c>
      <c r="T509" t="s">
        <v>720</v>
      </c>
      <c r="U509" t="s">
        <v>722</v>
      </c>
      <c r="V509" t="s">
        <v>2106</v>
      </c>
      <c r="W509" t="s">
        <v>135</v>
      </c>
      <c r="X509" t="s">
        <v>74</v>
      </c>
      <c r="Y509" t="s">
        <v>2107</v>
      </c>
    </row>
    <row r="510" spans="1:25" x14ac:dyDescent="0.3">
      <c r="A510" t="s">
        <v>58</v>
      </c>
      <c r="C510" t="s">
        <v>59</v>
      </c>
      <c r="D510" t="s">
        <v>60</v>
      </c>
      <c r="E510" t="s">
        <v>2108</v>
      </c>
      <c r="F510">
        <v>258129</v>
      </c>
      <c r="G510" t="s">
        <v>2109</v>
      </c>
      <c r="H510" t="s">
        <v>174</v>
      </c>
      <c r="I510" t="s">
        <v>64</v>
      </c>
      <c r="J510" t="s">
        <v>65</v>
      </c>
      <c r="K510" t="s">
        <v>66</v>
      </c>
      <c r="L510" t="s">
        <v>1703</v>
      </c>
      <c r="M510" t="s">
        <v>1703</v>
      </c>
      <c r="N510" t="s">
        <v>1704</v>
      </c>
      <c r="P510" t="s">
        <v>11</v>
      </c>
      <c r="Q510" s="1">
        <v>21000</v>
      </c>
      <c r="R510" s="1">
        <v>0</v>
      </c>
      <c r="S510" s="1">
        <v>21000</v>
      </c>
      <c r="T510" t="s">
        <v>80</v>
      </c>
      <c r="U510" t="s">
        <v>483</v>
      </c>
      <c r="V510" t="s">
        <v>506</v>
      </c>
      <c r="W510" t="s">
        <v>142</v>
      </c>
      <c r="X510" t="s">
        <v>74</v>
      </c>
      <c r="Y510" t="s">
        <v>2110</v>
      </c>
    </row>
    <row r="511" spans="1:25" x14ac:dyDescent="0.3">
      <c r="A511" t="s">
        <v>58</v>
      </c>
      <c r="C511" t="s">
        <v>59</v>
      </c>
      <c r="D511" t="s">
        <v>60</v>
      </c>
      <c r="E511" t="s">
        <v>2111</v>
      </c>
      <c r="F511">
        <v>258163</v>
      </c>
      <c r="G511" t="s">
        <v>2112</v>
      </c>
      <c r="H511" t="s">
        <v>79</v>
      </c>
      <c r="I511" t="s">
        <v>64</v>
      </c>
      <c r="J511" t="s">
        <v>65</v>
      </c>
      <c r="K511" t="s">
        <v>66</v>
      </c>
      <c r="L511" t="s">
        <v>1703</v>
      </c>
      <c r="M511" t="s">
        <v>1703</v>
      </c>
      <c r="N511" t="s">
        <v>1704</v>
      </c>
      <c r="P511" t="s">
        <v>11</v>
      </c>
      <c r="Q511" s="1">
        <v>21000</v>
      </c>
      <c r="R511" s="1">
        <v>0</v>
      </c>
      <c r="S511" s="1">
        <v>21000</v>
      </c>
      <c r="T511" t="s">
        <v>117</v>
      </c>
      <c r="U511" t="s">
        <v>728</v>
      </c>
      <c r="V511" t="s">
        <v>849</v>
      </c>
      <c r="W511" t="s">
        <v>83</v>
      </c>
      <c r="X511" t="s">
        <v>74</v>
      </c>
      <c r="Y511" t="s">
        <v>2113</v>
      </c>
    </row>
    <row r="512" spans="1:25" x14ac:dyDescent="0.3">
      <c r="A512" t="s">
        <v>58</v>
      </c>
      <c r="C512" t="s">
        <v>59</v>
      </c>
      <c r="D512" t="s">
        <v>60</v>
      </c>
      <c r="E512" t="s">
        <v>2114</v>
      </c>
      <c r="F512">
        <v>258252</v>
      </c>
      <c r="G512" t="s">
        <v>2115</v>
      </c>
      <c r="H512" t="s">
        <v>1180</v>
      </c>
      <c r="I512" t="s">
        <v>64</v>
      </c>
      <c r="J512" t="s">
        <v>960</v>
      </c>
      <c r="K512" t="s">
        <v>66</v>
      </c>
      <c r="L512" t="s">
        <v>1703</v>
      </c>
      <c r="M512" t="s">
        <v>1703</v>
      </c>
      <c r="N512" t="s">
        <v>1704</v>
      </c>
      <c r="P512" t="s">
        <v>11</v>
      </c>
      <c r="Q512" s="1">
        <v>22500</v>
      </c>
      <c r="R512" s="1">
        <v>0</v>
      </c>
      <c r="S512" s="1">
        <v>22500</v>
      </c>
      <c r="T512" t="s">
        <v>310</v>
      </c>
      <c r="U512" t="s">
        <v>2116</v>
      </c>
      <c r="V512" t="s">
        <v>74</v>
      </c>
      <c r="W512" t="s">
        <v>459</v>
      </c>
      <c r="X512" t="s">
        <v>74</v>
      </c>
      <c r="Y512" t="s">
        <v>2117</v>
      </c>
    </row>
    <row r="513" spans="1:25" x14ac:dyDescent="0.3">
      <c r="A513" t="s">
        <v>58</v>
      </c>
      <c r="C513" t="s">
        <v>59</v>
      </c>
      <c r="D513" t="s">
        <v>60</v>
      </c>
      <c r="E513" t="s">
        <v>2118</v>
      </c>
      <c r="F513">
        <v>258264</v>
      </c>
      <c r="G513" t="s">
        <v>2119</v>
      </c>
      <c r="H513" t="s">
        <v>63</v>
      </c>
      <c r="I513" t="s">
        <v>64</v>
      </c>
      <c r="J513" t="s">
        <v>65</v>
      </c>
      <c r="K513" t="s">
        <v>66</v>
      </c>
      <c r="L513" t="s">
        <v>1703</v>
      </c>
      <c r="M513" t="s">
        <v>1703</v>
      </c>
      <c r="N513" t="s">
        <v>1704</v>
      </c>
      <c r="P513" t="s">
        <v>11</v>
      </c>
      <c r="Q513" s="1">
        <v>7000</v>
      </c>
      <c r="R513" s="1">
        <v>0</v>
      </c>
      <c r="S513" s="1">
        <v>7000</v>
      </c>
      <c r="T513" t="s">
        <v>1188</v>
      </c>
      <c r="U513" t="s">
        <v>1413</v>
      </c>
      <c r="V513" t="s">
        <v>74</v>
      </c>
      <c r="W513" t="s">
        <v>583</v>
      </c>
      <c r="X513" t="s">
        <v>74</v>
      </c>
      <c r="Y513" t="s">
        <v>2120</v>
      </c>
    </row>
    <row r="514" spans="1:25" x14ac:dyDescent="0.3">
      <c r="A514" t="s">
        <v>58</v>
      </c>
      <c r="C514" t="s">
        <v>59</v>
      </c>
      <c r="D514" t="s">
        <v>60</v>
      </c>
      <c r="E514" t="s">
        <v>2121</v>
      </c>
      <c r="F514">
        <v>258375</v>
      </c>
      <c r="G514" t="s">
        <v>2122</v>
      </c>
      <c r="H514" t="s">
        <v>132</v>
      </c>
      <c r="I514" t="s">
        <v>64</v>
      </c>
      <c r="J514" t="s">
        <v>65</v>
      </c>
      <c r="K514" t="s">
        <v>66</v>
      </c>
      <c r="L514" t="s">
        <v>1703</v>
      </c>
      <c r="M514" t="s">
        <v>1703</v>
      </c>
      <c r="N514" t="s">
        <v>1704</v>
      </c>
      <c r="P514" t="s">
        <v>11</v>
      </c>
      <c r="Q514" s="1">
        <v>21000</v>
      </c>
      <c r="R514" s="1">
        <v>0</v>
      </c>
      <c r="S514" s="1">
        <v>21000</v>
      </c>
      <c r="T514" t="s">
        <v>139</v>
      </c>
      <c r="U514" t="s">
        <v>343</v>
      </c>
      <c r="V514" t="s">
        <v>2123</v>
      </c>
      <c r="W514" t="s">
        <v>142</v>
      </c>
      <c r="X514" t="s">
        <v>74</v>
      </c>
      <c r="Y514" t="s">
        <v>2124</v>
      </c>
    </row>
    <row r="515" spans="1:25" x14ac:dyDescent="0.3">
      <c r="A515" t="s">
        <v>58</v>
      </c>
      <c r="C515" t="s">
        <v>59</v>
      </c>
      <c r="D515" t="s">
        <v>60</v>
      </c>
      <c r="E515" t="s">
        <v>2125</v>
      </c>
      <c r="F515">
        <v>258405</v>
      </c>
      <c r="G515" t="s">
        <v>2126</v>
      </c>
      <c r="H515" t="s">
        <v>106</v>
      </c>
      <c r="I515" t="s">
        <v>64</v>
      </c>
      <c r="J515" t="s">
        <v>65</v>
      </c>
      <c r="K515" t="s">
        <v>66</v>
      </c>
      <c r="L515" t="s">
        <v>1703</v>
      </c>
      <c r="M515" t="s">
        <v>1703</v>
      </c>
      <c r="N515" t="s">
        <v>1704</v>
      </c>
      <c r="P515" t="s">
        <v>11</v>
      </c>
      <c r="Q515" s="1">
        <v>21000</v>
      </c>
      <c r="R515" s="1">
        <v>0</v>
      </c>
      <c r="S515" s="1">
        <v>21000</v>
      </c>
      <c r="T515" t="s">
        <v>70</v>
      </c>
      <c r="U515" t="s">
        <v>1567</v>
      </c>
      <c r="V515" t="s">
        <v>961</v>
      </c>
      <c r="W515" t="s">
        <v>135</v>
      </c>
      <c r="X515" t="s">
        <v>74</v>
      </c>
      <c r="Y515" t="s">
        <v>2127</v>
      </c>
    </row>
    <row r="516" spans="1:25" x14ac:dyDescent="0.3">
      <c r="A516" t="s">
        <v>58</v>
      </c>
      <c r="C516" t="s">
        <v>59</v>
      </c>
      <c r="D516" t="s">
        <v>60</v>
      </c>
      <c r="E516" t="s">
        <v>2128</v>
      </c>
      <c r="F516">
        <v>258410</v>
      </c>
      <c r="G516" t="s">
        <v>2129</v>
      </c>
      <c r="H516" t="s">
        <v>1334</v>
      </c>
      <c r="I516" t="s">
        <v>64</v>
      </c>
      <c r="J516" t="s">
        <v>960</v>
      </c>
      <c r="K516" t="s">
        <v>66</v>
      </c>
      <c r="L516" t="s">
        <v>1703</v>
      </c>
      <c r="M516" t="s">
        <v>1703</v>
      </c>
      <c r="N516" t="s">
        <v>1704</v>
      </c>
      <c r="P516" t="s">
        <v>11</v>
      </c>
      <c r="Q516" s="1">
        <v>21000</v>
      </c>
      <c r="R516" s="1">
        <v>0</v>
      </c>
      <c r="S516" s="1">
        <v>21000</v>
      </c>
      <c r="T516" t="s">
        <v>310</v>
      </c>
      <c r="U516" t="s">
        <v>2116</v>
      </c>
      <c r="V516" t="s">
        <v>1757</v>
      </c>
      <c r="W516" t="s">
        <v>459</v>
      </c>
      <c r="X516" t="s">
        <v>74</v>
      </c>
      <c r="Y516" t="s">
        <v>2130</v>
      </c>
    </row>
    <row r="517" spans="1:25" x14ac:dyDescent="0.3">
      <c r="A517" t="s">
        <v>58</v>
      </c>
      <c r="C517" t="s">
        <v>59</v>
      </c>
      <c r="D517" t="s">
        <v>60</v>
      </c>
      <c r="E517" t="s">
        <v>2131</v>
      </c>
      <c r="F517">
        <v>258439</v>
      </c>
      <c r="G517" t="s">
        <v>2132</v>
      </c>
      <c r="H517" t="s">
        <v>189</v>
      </c>
      <c r="I517" t="s">
        <v>64</v>
      </c>
      <c r="J517" t="s">
        <v>65</v>
      </c>
      <c r="K517" t="s">
        <v>66</v>
      </c>
      <c r="L517" t="s">
        <v>1703</v>
      </c>
      <c r="M517" t="s">
        <v>1703</v>
      </c>
      <c r="N517" t="s">
        <v>1704</v>
      </c>
      <c r="P517" t="s">
        <v>11</v>
      </c>
      <c r="Q517" s="1">
        <v>21000</v>
      </c>
      <c r="R517" s="1">
        <v>0</v>
      </c>
      <c r="S517" s="1">
        <v>21000</v>
      </c>
      <c r="T517" t="s">
        <v>147</v>
      </c>
      <c r="U517" t="s">
        <v>747</v>
      </c>
      <c r="V517" t="s">
        <v>1024</v>
      </c>
      <c r="W517" t="s">
        <v>119</v>
      </c>
      <c r="X517" t="s">
        <v>74</v>
      </c>
      <c r="Y517" t="s">
        <v>2133</v>
      </c>
    </row>
    <row r="518" spans="1:25" x14ac:dyDescent="0.3">
      <c r="A518" t="s">
        <v>58</v>
      </c>
      <c r="C518" t="s">
        <v>59</v>
      </c>
      <c r="D518" t="s">
        <v>60</v>
      </c>
      <c r="E518" t="s">
        <v>2134</v>
      </c>
      <c r="F518">
        <v>258441</v>
      </c>
      <c r="G518" t="s">
        <v>2135</v>
      </c>
      <c r="H518" t="s">
        <v>79</v>
      </c>
      <c r="I518" t="s">
        <v>64</v>
      </c>
      <c r="J518" t="s">
        <v>65</v>
      </c>
      <c r="K518" t="s">
        <v>66</v>
      </c>
      <c r="L518" t="s">
        <v>1703</v>
      </c>
      <c r="M518" t="s">
        <v>1703</v>
      </c>
      <c r="N518" t="s">
        <v>1704</v>
      </c>
      <c r="P518" t="s">
        <v>11</v>
      </c>
      <c r="Q518" s="1">
        <v>21000</v>
      </c>
      <c r="R518" s="1">
        <v>0</v>
      </c>
      <c r="S518" s="1">
        <v>21000</v>
      </c>
      <c r="T518" t="s">
        <v>720</v>
      </c>
      <c r="U518" t="s">
        <v>2136</v>
      </c>
      <c r="V518" t="s">
        <v>1501</v>
      </c>
      <c r="W518" t="s">
        <v>135</v>
      </c>
      <c r="X518" t="s">
        <v>74</v>
      </c>
      <c r="Y518" t="s">
        <v>2137</v>
      </c>
    </row>
    <row r="519" spans="1:25" x14ac:dyDescent="0.3">
      <c r="A519" t="s">
        <v>58</v>
      </c>
      <c r="C519" t="s">
        <v>59</v>
      </c>
      <c r="D519" t="s">
        <v>60</v>
      </c>
      <c r="E519" t="s">
        <v>2138</v>
      </c>
      <c r="F519">
        <v>258504</v>
      </c>
      <c r="G519" t="s">
        <v>2139</v>
      </c>
      <c r="H519" t="s">
        <v>189</v>
      </c>
      <c r="I519" t="s">
        <v>64</v>
      </c>
      <c r="J519" t="s">
        <v>65</v>
      </c>
      <c r="K519" t="s">
        <v>66</v>
      </c>
      <c r="L519" t="s">
        <v>1703</v>
      </c>
      <c r="M519" t="s">
        <v>1703</v>
      </c>
      <c r="N519" t="s">
        <v>1704</v>
      </c>
      <c r="P519" t="s">
        <v>11</v>
      </c>
      <c r="Q519" s="1">
        <v>14000</v>
      </c>
      <c r="R519" s="1">
        <v>0</v>
      </c>
      <c r="S519" s="1">
        <v>14000</v>
      </c>
      <c r="T519" t="s">
        <v>1188</v>
      </c>
      <c r="U519" t="s">
        <v>2140</v>
      </c>
      <c r="V519" t="s">
        <v>282</v>
      </c>
      <c r="W519" t="s">
        <v>2141</v>
      </c>
      <c r="X519" t="s">
        <v>74</v>
      </c>
      <c r="Y519" t="s">
        <v>2142</v>
      </c>
    </row>
    <row r="520" spans="1:25" x14ac:dyDescent="0.3">
      <c r="A520" t="s">
        <v>58</v>
      </c>
      <c r="C520" t="s">
        <v>59</v>
      </c>
      <c r="D520" t="s">
        <v>60</v>
      </c>
      <c r="E520" t="s">
        <v>2143</v>
      </c>
      <c r="F520">
        <v>258543</v>
      </c>
      <c r="G520" t="s">
        <v>2144</v>
      </c>
      <c r="H520" t="s">
        <v>2145</v>
      </c>
      <c r="I520" t="s">
        <v>1132</v>
      </c>
      <c r="K520" t="s">
        <v>66</v>
      </c>
      <c r="L520" t="s">
        <v>1703</v>
      </c>
      <c r="M520" t="s">
        <v>1703</v>
      </c>
      <c r="N520" t="s">
        <v>1704</v>
      </c>
      <c r="P520" t="s">
        <v>11</v>
      </c>
      <c r="Q520" s="1">
        <v>21000</v>
      </c>
      <c r="R520" s="1">
        <v>0</v>
      </c>
      <c r="S520" s="1">
        <v>21000</v>
      </c>
      <c r="T520" t="s">
        <v>1188</v>
      </c>
      <c r="U520" t="s">
        <v>1363</v>
      </c>
      <c r="V520" t="s">
        <v>2146</v>
      </c>
      <c r="W520" t="s">
        <v>1321</v>
      </c>
      <c r="X520" t="s">
        <v>74</v>
      </c>
      <c r="Y520" t="s">
        <v>2147</v>
      </c>
    </row>
    <row r="521" spans="1:25" x14ac:dyDescent="0.3">
      <c r="A521" t="s">
        <v>58</v>
      </c>
      <c r="C521" t="s">
        <v>59</v>
      </c>
      <c r="D521" t="s">
        <v>60</v>
      </c>
      <c r="E521" t="s">
        <v>2148</v>
      </c>
      <c r="F521">
        <v>258622</v>
      </c>
      <c r="G521" t="s">
        <v>2149</v>
      </c>
      <c r="H521" t="s">
        <v>132</v>
      </c>
      <c r="I521" t="s">
        <v>64</v>
      </c>
      <c r="J521" t="s">
        <v>65</v>
      </c>
      <c r="K521" t="s">
        <v>66</v>
      </c>
      <c r="L521" t="s">
        <v>1703</v>
      </c>
      <c r="M521" t="s">
        <v>1703</v>
      </c>
      <c r="N521" t="s">
        <v>1704</v>
      </c>
      <c r="P521" t="s">
        <v>11</v>
      </c>
      <c r="Q521" s="1">
        <v>21000</v>
      </c>
      <c r="R521" s="1">
        <v>0</v>
      </c>
      <c r="S521" s="1">
        <v>21000</v>
      </c>
      <c r="T521" t="s">
        <v>80</v>
      </c>
      <c r="U521" t="s">
        <v>118</v>
      </c>
      <c r="V521" t="s">
        <v>660</v>
      </c>
      <c r="W521" t="s">
        <v>83</v>
      </c>
      <c r="X521" t="s">
        <v>74</v>
      </c>
      <c r="Y521" t="s">
        <v>2150</v>
      </c>
    </row>
    <row r="522" spans="1:25" x14ac:dyDescent="0.3">
      <c r="A522" t="s">
        <v>58</v>
      </c>
      <c r="C522" t="s">
        <v>59</v>
      </c>
      <c r="D522" t="s">
        <v>60</v>
      </c>
      <c r="E522" t="s">
        <v>2151</v>
      </c>
      <c r="F522">
        <v>258652</v>
      </c>
      <c r="G522" t="s">
        <v>2152</v>
      </c>
      <c r="H522" t="s">
        <v>63</v>
      </c>
      <c r="I522" t="s">
        <v>64</v>
      </c>
      <c r="J522" t="s">
        <v>65</v>
      </c>
      <c r="K522" t="s">
        <v>66</v>
      </c>
      <c r="L522" t="s">
        <v>1703</v>
      </c>
      <c r="M522" t="s">
        <v>1703</v>
      </c>
      <c r="N522" t="s">
        <v>1704</v>
      </c>
      <c r="P522" t="s">
        <v>11</v>
      </c>
      <c r="Q522" s="1">
        <v>24500</v>
      </c>
      <c r="R522" s="1">
        <v>0</v>
      </c>
      <c r="S522" s="1">
        <v>24500</v>
      </c>
      <c r="T522" t="s">
        <v>117</v>
      </c>
      <c r="U522" t="s">
        <v>1111</v>
      </c>
      <c r="V522" t="s">
        <v>668</v>
      </c>
      <c r="W522" t="s">
        <v>730</v>
      </c>
      <c r="X522" t="s">
        <v>74</v>
      </c>
      <c r="Y522" t="s">
        <v>2153</v>
      </c>
    </row>
    <row r="523" spans="1:25" x14ac:dyDescent="0.3">
      <c r="A523" t="s">
        <v>58</v>
      </c>
      <c r="C523" t="s">
        <v>59</v>
      </c>
      <c r="D523" t="s">
        <v>60</v>
      </c>
      <c r="E523" t="s">
        <v>2154</v>
      </c>
      <c r="F523">
        <v>258689</v>
      </c>
      <c r="G523" t="s">
        <v>2155</v>
      </c>
      <c r="H523" t="s">
        <v>146</v>
      </c>
      <c r="I523" t="s">
        <v>64</v>
      </c>
      <c r="J523" t="s">
        <v>65</v>
      </c>
      <c r="K523" t="s">
        <v>66</v>
      </c>
      <c r="L523" t="s">
        <v>1703</v>
      </c>
      <c r="M523" t="s">
        <v>1703</v>
      </c>
      <c r="N523" t="s">
        <v>1704</v>
      </c>
      <c r="P523" t="s">
        <v>11</v>
      </c>
      <c r="Q523" s="1">
        <v>14000</v>
      </c>
      <c r="R523" s="1">
        <v>0</v>
      </c>
      <c r="S523" s="1">
        <v>14000</v>
      </c>
      <c r="T523" t="s">
        <v>147</v>
      </c>
      <c r="U523" t="s">
        <v>2023</v>
      </c>
      <c r="V523" t="s">
        <v>788</v>
      </c>
      <c r="W523" t="s">
        <v>119</v>
      </c>
      <c r="X523" t="s">
        <v>74</v>
      </c>
      <c r="Y523" t="s">
        <v>2156</v>
      </c>
    </row>
    <row r="524" spans="1:25" x14ac:dyDescent="0.3">
      <c r="A524" t="s">
        <v>58</v>
      </c>
      <c r="C524" t="s">
        <v>59</v>
      </c>
      <c r="D524" t="s">
        <v>60</v>
      </c>
      <c r="E524" t="s">
        <v>2157</v>
      </c>
      <c r="F524">
        <v>258721</v>
      </c>
      <c r="G524" t="s">
        <v>2158</v>
      </c>
      <c r="H524" t="s">
        <v>189</v>
      </c>
      <c r="I524" t="s">
        <v>64</v>
      </c>
      <c r="J524" t="s">
        <v>65</v>
      </c>
      <c r="K524" t="s">
        <v>66</v>
      </c>
      <c r="L524" t="s">
        <v>1703</v>
      </c>
      <c r="M524" t="s">
        <v>1703</v>
      </c>
      <c r="N524" t="s">
        <v>1704</v>
      </c>
      <c r="P524" t="s">
        <v>11</v>
      </c>
      <c r="Q524" s="1">
        <v>14000</v>
      </c>
      <c r="R524" s="1">
        <v>0</v>
      </c>
      <c r="S524" s="1">
        <v>14000</v>
      </c>
      <c r="T524" t="s">
        <v>720</v>
      </c>
      <c r="U524" t="s">
        <v>818</v>
      </c>
      <c r="V524" t="s">
        <v>735</v>
      </c>
      <c r="W524" t="s">
        <v>135</v>
      </c>
      <c r="X524" t="s">
        <v>74</v>
      </c>
      <c r="Y524" t="s">
        <v>2159</v>
      </c>
    </row>
    <row r="525" spans="1:25" x14ac:dyDescent="0.3">
      <c r="A525" t="s">
        <v>58</v>
      </c>
      <c r="C525" t="s">
        <v>59</v>
      </c>
      <c r="D525" t="s">
        <v>60</v>
      </c>
      <c r="E525" t="s">
        <v>2160</v>
      </c>
      <c r="F525">
        <v>258739</v>
      </c>
      <c r="G525" t="s">
        <v>2161</v>
      </c>
      <c r="H525" t="s">
        <v>63</v>
      </c>
      <c r="I525" t="s">
        <v>64</v>
      </c>
      <c r="J525" t="s">
        <v>65</v>
      </c>
      <c r="K525" t="s">
        <v>66</v>
      </c>
      <c r="L525" t="s">
        <v>1703</v>
      </c>
      <c r="M525" t="s">
        <v>1703</v>
      </c>
      <c r="N525" t="s">
        <v>1704</v>
      </c>
      <c r="P525" t="s">
        <v>11</v>
      </c>
      <c r="Q525" s="1">
        <v>667</v>
      </c>
      <c r="R525" s="1">
        <v>0</v>
      </c>
      <c r="S525" s="1">
        <v>667</v>
      </c>
      <c r="T525" t="s">
        <v>139</v>
      </c>
      <c r="U525" t="s">
        <v>227</v>
      </c>
      <c r="V525" t="s">
        <v>2162</v>
      </c>
      <c r="W525" t="s">
        <v>142</v>
      </c>
      <c r="X525" t="s">
        <v>74</v>
      </c>
      <c r="Y525" t="s">
        <v>2163</v>
      </c>
    </row>
    <row r="526" spans="1:25" x14ac:dyDescent="0.3">
      <c r="A526" t="s">
        <v>58</v>
      </c>
      <c r="C526" t="s">
        <v>59</v>
      </c>
      <c r="D526" t="s">
        <v>60</v>
      </c>
      <c r="E526" t="s">
        <v>2164</v>
      </c>
      <c r="F526">
        <v>258751</v>
      </c>
      <c r="G526" t="s">
        <v>2165</v>
      </c>
      <c r="H526" t="s">
        <v>79</v>
      </c>
      <c r="I526" t="s">
        <v>64</v>
      </c>
      <c r="J526" t="s">
        <v>65</v>
      </c>
      <c r="K526" t="s">
        <v>66</v>
      </c>
      <c r="L526" t="s">
        <v>1703</v>
      </c>
      <c r="M526" t="s">
        <v>1703</v>
      </c>
      <c r="N526" t="s">
        <v>1704</v>
      </c>
      <c r="P526" t="s">
        <v>11</v>
      </c>
      <c r="Q526" s="1">
        <v>21000</v>
      </c>
      <c r="R526" s="1">
        <v>0</v>
      </c>
      <c r="S526" s="1">
        <v>21000</v>
      </c>
      <c r="T526" t="s">
        <v>139</v>
      </c>
      <c r="U526" t="s">
        <v>184</v>
      </c>
      <c r="V526" t="s">
        <v>1529</v>
      </c>
      <c r="W526" t="s">
        <v>142</v>
      </c>
      <c r="X526" t="s">
        <v>74</v>
      </c>
      <c r="Y526" t="s">
        <v>2166</v>
      </c>
    </row>
    <row r="527" spans="1:25" x14ac:dyDescent="0.3">
      <c r="A527" t="s">
        <v>58</v>
      </c>
      <c r="C527" t="s">
        <v>59</v>
      </c>
      <c r="D527" t="s">
        <v>60</v>
      </c>
      <c r="E527" t="s">
        <v>2167</v>
      </c>
      <c r="F527">
        <v>258825</v>
      </c>
      <c r="G527" t="s">
        <v>2168</v>
      </c>
      <c r="H527" t="s">
        <v>132</v>
      </c>
      <c r="I527" t="s">
        <v>64</v>
      </c>
      <c r="J527" t="s">
        <v>65</v>
      </c>
      <c r="K527" t="s">
        <v>66</v>
      </c>
      <c r="L527" t="s">
        <v>1703</v>
      </c>
      <c r="M527" t="s">
        <v>1703</v>
      </c>
      <c r="N527" t="s">
        <v>1704</v>
      </c>
      <c r="P527" t="s">
        <v>11</v>
      </c>
      <c r="Q527" s="1">
        <v>21000</v>
      </c>
      <c r="R527" s="1">
        <v>0</v>
      </c>
      <c r="S527" s="1">
        <v>21000</v>
      </c>
      <c r="T527" t="s">
        <v>117</v>
      </c>
      <c r="U527" t="s">
        <v>1110</v>
      </c>
      <c r="V527" t="s">
        <v>849</v>
      </c>
      <c r="W527" t="s">
        <v>135</v>
      </c>
      <c r="X527" t="s">
        <v>74</v>
      </c>
      <c r="Y527" t="s">
        <v>2169</v>
      </c>
    </row>
    <row r="528" spans="1:25" x14ac:dyDescent="0.3">
      <c r="A528" t="s">
        <v>58</v>
      </c>
      <c r="C528" t="s">
        <v>59</v>
      </c>
      <c r="D528" t="s">
        <v>60</v>
      </c>
      <c r="E528" t="s">
        <v>2170</v>
      </c>
      <c r="F528">
        <v>258873</v>
      </c>
      <c r="G528" t="s">
        <v>2171</v>
      </c>
      <c r="H528" t="s">
        <v>79</v>
      </c>
      <c r="I528" t="s">
        <v>64</v>
      </c>
      <c r="J528" t="s">
        <v>65</v>
      </c>
      <c r="K528" t="s">
        <v>66</v>
      </c>
      <c r="L528" t="s">
        <v>1703</v>
      </c>
      <c r="M528" t="s">
        <v>1703</v>
      </c>
      <c r="N528" t="s">
        <v>1704</v>
      </c>
      <c r="P528" t="s">
        <v>11</v>
      </c>
      <c r="Q528" s="1">
        <v>21000</v>
      </c>
      <c r="R528" s="1">
        <v>0</v>
      </c>
      <c r="S528" s="1">
        <v>21000</v>
      </c>
      <c r="T528" t="s">
        <v>70</v>
      </c>
      <c r="U528" t="s">
        <v>2172</v>
      </c>
      <c r="V528" t="s">
        <v>2136</v>
      </c>
      <c r="W528" t="s">
        <v>74</v>
      </c>
      <c r="X528" t="s">
        <v>74</v>
      </c>
      <c r="Y528" t="s">
        <v>2173</v>
      </c>
    </row>
    <row r="529" spans="1:25" x14ac:dyDescent="0.3">
      <c r="A529" t="s">
        <v>58</v>
      </c>
      <c r="C529" t="s">
        <v>59</v>
      </c>
      <c r="D529" t="s">
        <v>60</v>
      </c>
      <c r="E529" t="s">
        <v>2063</v>
      </c>
      <c r="F529">
        <v>258894</v>
      </c>
      <c r="G529" t="s">
        <v>2174</v>
      </c>
      <c r="H529" t="s">
        <v>132</v>
      </c>
      <c r="I529" t="s">
        <v>64</v>
      </c>
      <c r="J529" t="s">
        <v>65</v>
      </c>
      <c r="K529" t="s">
        <v>66</v>
      </c>
      <c r="L529" t="s">
        <v>1703</v>
      </c>
      <c r="M529" t="s">
        <v>1703</v>
      </c>
      <c r="N529" t="s">
        <v>1704</v>
      </c>
      <c r="P529" t="s">
        <v>11</v>
      </c>
      <c r="Q529" s="1">
        <v>21000</v>
      </c>
      <c r="R529" s="1">
        <v>0</v>
      </c>
      <c r="S529" s="1">
        <v>21000</v>
      </c>
      <c r="T529" t="s">
        <v>80</v>
      </c>
      <c r="U529" t="s">
        <v>1949</v>
      </c>
      <c r="V529" t="s">
        <v>1935</v>
      </c>
      <c r="W529" t="s">
        <v>82</v>
      </c>
      <c r="X529" t="s">
        <v>74</v>
      </c>
      <c r="Y529" t="s">
        <v>2175</v>
      </c>
    </row>
    <row r="530" spans="1:25" x14ac:dyDescent="0.3">
      <c r="A530" t="s">
        <v>58</v>
      </c>
      <c r="C530" t="s">
        <v>59</v>
      </c>
      <c r="D530" t="s">
        <v>60</v>
      </c>
      <c r="E530" t="s">
        <v>2176</v>
      </c>
      <c r="F530">
        <v>258902</v>
      </c>
      <c r="G530" t="s">
        <v>2177</v>
      </c>
      <c r="H530" t="s">
        <v>315</v>
      </c>
      <c r="I530" t="s">
        <v>64</v>
      </c>
      <c r="J530" t="s">
        <v>65</v>
      </c>
      <c r="K530" t="s">
        <v>66</v>
      </c>
      <c r="L530" t="s">
        <v>1703</v>
      </c>
      <c r="M530" t="s">
        <v>1703</v>
      </c>
      <c r="N530" t="s">
        <v>1704</v>
      </c>
      <c r="P530" t="s">
        <v>11</v>
      </c>
      <c r="Q530" s="1">
        <v>21000</v>
      </c>
      <c r="R530" s="1">
        <v>0</v>
      </c>
      <c r="S530" s="1">
        <v>21000</v>
      </c>
      <c r="T530" t="s">
        <v>80</v>
      </c>
      <c r="U530" t="s">
        <v>2178</v>
      </c>
      <c r="V530" t="s">
        <v>156</v>
      </c>
      <c r="W530" t="s">
        <v>83</v>
      </c>
      <c r="X530" t="s">
        <v>74</v>
      </c>
      <c r="Y530" t="s">
        <v>2179</v>
      </c>
    </row>
    <row r="531" spans="1:25" x14ac:dyDescent="0.3">
      <c r="A531" t="s">
        <v>58</v>
      </c>
      <c r="C531" t="s">
        <v>59</v>
      </c>
      <c r="D531" t="s">
        <v>60</v>
      </c>
      <c r="E531" t="s">
        <v>2180</v>
      </c>
      <c r="F531">
        <v>258906</v>
      </c>
      <c r="G531" t="s">
        <v>2181</v>
      </c>
      <c r="H531" t="s">
        <v>63</v>
      </c>
      <c r="I531" t="s">
        <v>64</v>
      </c>
      <c r="J531" t="s">
        <v>65</v>
      </c>
      <c r="K531" t="s">
        <v>66</v>
      </c>
      <c r="L531" t="s">
        <v>1703</v>
      </c>
      <c r="M531" t="s">
        <v>1703</v>
      </c>
      <c r="N531" t="s">
        <v>1704</v>
      </c>
      <c r="P531" t="s">
        <v>11</v>
      </c>
      <c r="Q531" s="1">
        <v>14000</v>
      </c>
      <c r="R531" s="1">
        <v>0</v>
      </c>
      <c r="S531" s="1">
        <v>14000</v>
      </c>
      <c r="T531" t="s">
        <v>768</v>
      </c>
      <c r="U531" t="s">
        <v>162</v>
      </c>
      <c r="V531" t="s">
        <v>770</v>
      </c>
      <c r="W531" t="s">
        <v>135</v>
      </c>
      <c r="X531" t="s">
        <v>74</v>
      </c>
      <c r="Y531" t="s">
        <v>2182</v>
      </c>
    </row>
    <row r="532" spans="1:25" x14ac:dyDescent="0.3">
      <c r="A532" t="s">
        <v>58</v>
      </c>
      <c r="C532" t="s">
        <v>59</v>
      </c>
      <c r="D532" t="s">
        <v>60</v>
      </c>
      <c r="E532" t="s">
        <v>2183</v>
      </c>
      <c r="F532">
        <v>258935</v>
      </c>
      <c r="G532" t="s">
        <v>2184</v>
      </c>
      <c r="H532" t="s">
        <v>146</v>
      </c>
      <c r="I532" t="s">
        <v>64</v>
      </c>
      <c r="J532" t="s">
        <v>65</v>
      </c>
      <c r="K532" t="s">
        <v>66</v>
      </c>
      <c r="L532" t="s">
        <v>1703</v>
      </c>
      <c r="M532" t="s">
        <v>1703</v>
      </c>
      <c r="N532" t="s">
        <v>1704</v>
      </c>
      <c r="P532" t="s">
        <v>11</v>
      </c>
      <c r="Q532" s="1">
        <v>21000</v>
      </c>
      <c r="R532" s="1">
        <v>0</v>
      </c>
      <c r="S532" s="1">
        <v>21000</v>
      </c>
      <c r="T532" t="s">
        <v>147</v>
      </c>
      <c r="U532" t="s">
        <v>1024</v>
      </c>
      <c r="V532" t="s">
        <v>1156</v>
      </c>
      <c r="W532" t="s">
        <v>74</v>
      </c>
      <c r="X532" t="s">
        <v>74</v>
      </c>
      <c r="Y532" t="s">
        <v>2185</v>
      </c>
    </row>
    <row r="533" spans="1:25" x14ac:dyDescent="0.3">
      <c r="A533" t="s">
        <v>58</v>
      </c>
      <c r="C533" t="s">
        <v>59</v>
      </c>
      <c r="D533" t="s">
        <v>60</v>
      </c>
      <c r="E533" t="s">
        <v>2186</v>
      </c>
      <c r="F533">
        <v>258953</v>
      </c>
      <c r="G533" t="s">
        <v>2187</v>
      </c>
      <c r="H533" t="s">
        <v>2188</v>
      </c>
      <c r="I533" t="s">
        <v>676</v>
      </c>
      <c r="J533" t="s">
        <v>1794</v>
      </c>
      <c r="K533" t="s">
        <v>66</v>
      </c>
      <c r="L533" t="s">
        <v>1703</v>
      </c>
      <c r="M533" t="s">
        <v>1703</v>
      </c>
      <c r="N533" t="s">
        <v>1704</v>
      </c>
      <c r="P533" t="s">
        <v>11</v>
      </c>
      <c r="Q533" s="1">
        <v>1000</v>
      </c>
      <c r="R533" s="1">
        <v>0</v>
      </c>
      <c r="S533" s="1">
        <v>1000</v>
      </c>
      <c r="T533" t="s">
        <v>80</v>
      </c>
      <c r="U533" t="s">
        <v>1003</v>
      </c>
      <c r="V533" t="s">
        <v>668</v>
      </c>
      <c r="W533" t="s">
        <v>163</v>
      </c>
      <c r="X533" t="s">
        <v>74</v>
      </c>
      <c r="Y533" t="s">
        <v>2189</v>
      </c>
    </row>
    <row r="534" spans="1:25" x14ac:dyDescent="0.3">
      <c r="A534" t="s">
        <v>58</v>
      </c>
      <c r="C534" t="s">
        <v>59</v>
      </c>
      <c r="D534" t="s">
        <v>60</v>
      </c>
      <c r="E534" t="s">
        <v>2190</v>
      </c>
      <c r="F534">
        <v>258965</v>
      </c>
      <c r="G534" t="s">
        <v>2191</v>
      </c>
      <c r="H534" t="s">
        <v>63</v>
      </c>
      <c r="I534" t="s">
        <v>64</v>
      </c>
      <c r="J534" t="s">
        <v>65</v>
      </c>
      <c r="K534" t="s">
        <v>66</v>
      </c>
      <c r="L534" t="s">
        <v>1703</v>
      </c>
      <c r="M534" t="s">
        <v>1703</v>
      </c>
      <c r="N534" t="s">
        <v>1704</v>
      </c>
      <c r="P534" t="s">
        <v>11</v>
      </c>
      <c r="Q534" s="1">
        <v>7000</v>
      </c>
      <c r="R534" s="1">
        <v>0</v>
      </c>
      <c r="S534" s="1">
        <v>7000</v>
      </c>
      <c r="T534" t="s">
        <v>720</v>
      </c>
      <c r="U534" t="s">
        <v>1068</v>
      </c>
      <c r="V534" t="s">
        <v>722</v>
      </c>
      <c r="W534" t="s">
        <v>135</v>
      </c>
      <c r="X534" t="s">
        <v>74</v>
      </c>
      <c r="Y534" t="s">
        <v>2192</v>
      </c>
    </row>
    <row r="535" spans="1:25" x14ac:dyDescent="0.3">
      <c r="A535" t="s">
        <v>58</v>
      </c>
      <c r="C535" t="s">
        <v>59</v>
      </c>
      <c r="D535" t="s">
        <v>60</v>
      </c>
      <c r="E535" t="s">
        <v>2193</v>
      </c>
      <c r="F535">
        <v>258975</v>
      </c>
      <c r="G535" t="s">
        <v>2194</v>
      </c>
      <c r="H535" t="s">
        <v>174</v>
      </c>
      <c r="I535" t="s">
        <v>64</v>
      </c>
      <c r="J535" t="s">
        <v>65</v>
      </c>
      <c r="K535" t="s">
        <v>66</v>
      </c>
      <c r="L535" t="s">
        <v>1703</v>
      </c>
      <c r="M535" t="s">
        <v>1703</v>
      </c>
      <c r="N535" t="s">
        <v>1704</v>
      </c>
      <c r="P535" t="s">
        <v>11</v>
      </c>
      <c r="Q535" s="1">
        <v>21000</v>
      </c>
      <c r="R535" s="1">
        <v>0</v>
      </c>
      <c r="S535" s="1">
        <v>21000</v>
      </c>
      <c r="T535" t="s">
        <v>70</v>
      </c>
      <c r="U535" t="s">
        <v>1956</v>
      </c>
      <c r="V535" t="s">
        <v>464</v>
      </c>
      <c r="W535" t="s">
        <v>135</v>
      </c>
      <c r="X535" t="s">
        <v>74</v>
      </c>
      <c r="Y535" t="s">
        <v>2195</v>
      </c>
    </row>
    <row r="536" spans="1:25" x14ac:dyDescent="0.3">
      <c r="A536" t="s">
        <v>58</v>
      </c>
      <c r="C536" t="s">
        <v>59</v>
      </c>
      <c r="D536" t="s">
        <v>60</v>
      </c>
      <c r="E536" t="s">
        <v>2196</v>
      </c>
      <c r="F536">
        <v>258994</v>
      </c>
      <c r="G536" t="s">
        <v>2197</v>
      </c>
      <c r="H536" t="s">
        <v>132</v>
      </c>
      <c r="I536" t="s">
        <v>64</v>
      </c>
      <c r="J536" t="s">
        <v>65</v>
      </c>
      <c r="K536" t="s">
        <v>66</v>
      </c>
      <c r="L536" t="s">
        <v>1703</v>
      </c>
      <c r="M536" t="s">
        <v>1703</v>
      </c>
      <c r="N536" t="s">
        <v>1704</v>
      </c>
      <c r="P536" t="s">
        <v>11</v>
      </c>
      <c r="Q536" s="1">
        <v>21000</v>
      </c>
      <c r="R536" s="1">
        <v>0</v>
      </c>
      <c r="S536" s="1">
        <v>21000</v>
      </c>
      <c r="T536" t="s">
        <v>139</v>
      </c>
      <c r="U536" t="s">
        <v>331</v>
      </c>
      <c r="V536" t="s">
        <v>488</v>
      </c>
      <c r="W536" t="s">
        <v>142</v>
      </c>
      <c r="X536" t="s">
        <v>74</v>
      </c>
      <c r="Y536" t="s">
        <v>2198</v>
      </c>
    </row>
    <row r="537" spans="1:25" x14ac:dyDescent="0.3">
      <c r="A537" t="s">
        <v>58</v>
      </c>
      <c r="C537" t="s">
        <v>59</v>
      </c>
      <c r="D537" t="s">
        <v>60</v>
      </c>
      <c r="E537" t="s">
        <v>2199</v>
      </c>
      <c r="F537">
        <v>259016</v>
      </c>
      <c r="G537" t="s">
        <v>2200</v>
      </c>
      <c r="H537" t="s">
        <v>132</v>
      </c>
      <c r="I537" t="s">
        <v>64</v>
      </c>
      <c r="J537" t="s">
        <v>65</v>
      </c>
      <c r="K537" t="s">
        <v>66</v>
      </c>
      <c r="L537" t="s">
        <v>1703</v>
      </c>
      <c r="M537" t="s">
        <v>1703</v>
      </c>
      <c r="N537" t="s">
        <v>1704</v>
      </c>
      <c r="P537" t="s">
        <v>11</v>
      </c>
      <c r="Q537" s="1">
        <v>14000</v>
      </c>
      <c r="R537" s="1">
        <v>0</v>
      </c>
      <c r="S537" s="1">
        <v>14000</v>
      </c>
      <c r="T537" t="s">
        <v>768</v>
      </c>
      <c r="U537" t="s">
        <v>2201</v>
      </c>
      <c r="V537" t="s">
        <v>770</v>
      </c>
      <c r="W537" t="s">
        <v>792</v>
      </c>
      <c r="X537" t="s">
        <v>74</v>
      </c>
      <c r="Y537" t="s">
        <v>2202</v>
      </c>
    </row>
    <row r="538" spans="1:25" x14ac:dyDescent="0.3">
      <c r="A538" t="s">
        <v>58</v>
      </c>
      <c r="C538" t="s">
        <v>59</v>
      </c>
      <c r="D538" t="s">
        <v>60</v>
      </c>
      <c r="E538" t="s">
        <v>2203</v>
      </c>
      <c r="F538">
        <v>259029</v>
      </c>
      <c r="G538" t="s">
        <v>2204</v>
      </c>
      <c r="H538" t="s">
        <v>189</v>
      </c>
      <c r="I538" t="s">
        <v>64</v>
      </c>
      <c r="J538" t="s">
        <v>65</v>
      </c>
      <c r="K538" t="s">
        <v>66</v>
      </c>
      <c r="L538" t="s">
        <v>1703</v>
      </c>
      <c r="M538" t="s">
        <v>1703</v>
      </c>
      <c r="N538" t="s">
        <v>1704</v>
      </c>
      <c r="P538" t="s">
        <v>11</v>
      </c>
      <c r="Q538" s="1">
        <v>21000</v>
      </c>
      <c r="R538" s="1">
        <v>0</v>
      </c>
      <c r="S538" s="1">
        <v>21000</v>
      </c>
      <c r="T538" t="s">
        <v>80</v>
      </c>
      <c r="U538" t="s">
        <v>421</v>
      </c>
      <c r="V538" t="s">
        <v>1830</v>
      </c>
      <c r="W538" t="s">
        <v>135</v>
      </c>
      <c r="X538" t="s">
        <v>74</v>
      </c>
      <c r="Y538" t="s">
        <v>2205</v>
      </c>
    </row>
    <row r="539" spans="1:25" x14ac:dyDescent="0.3">
      <c r="A539" t="s">
        <v>58</v>
      </c>
      <c r="C539" t="s">
        <v>59</v>
      </c>
      <c r="D539" t="s">
        <v>60</v>
      </c>
      <c r="E539" t="s">
        <v>2206</v>
      </c>
      <c r="F539">
        <v>259037</v>
      </c>
      <c r="G539" t="s">
        <v>2207</v>
      </c>
      <c r="H539" t="s">
        <v>106</v>
      </c>
      <c r="I539" t="s">
        <v>64</v>
      </c>
      <c r="J539" t="s">
        <v>65</v>
      </c>
      <c r="K539" t="s">
        <v>66</v>
      </c>
      <c r="L539" t="s">
        <v>1703</v>
      </c>
      <c r="M539" t="s">
        <v>1703</v>
      </c>
      <c r="N539" t="s">
        <v>1704</v>
      </c>
      <c r="P539" t="s">
        <v>11</v>
      </c>
      <c r="Q539" s="1">
        <v>21000</v>
      </c>
      <c r="R539" s="1">
        <v>0</v>
      </c>
      <c r="S539" s="1">
        <v>21000</v>
      </c>
      <c r="T539" t="s">
        <v>139</v>
      </c>
      <c r="U539" t="s">
        <v>1740</v>
      </c>
      <c r="V539" t="s">
        <v>326</v>
      </c>
      <c r="W539" t="s">
        <v>142</v>
      </c>
      <c r="X539" t="s">
        <v>74</v>
      </c>
      <c r="Y539" t="s">
        <v>2208</v>
      </c>
    </row>
    <row r="540" spans="1:25" x14ac:dyDescent="0.3">
      <c r="A540" t="s">
        <v>58</v>
      </c>
      <c r="C540" t="s">
        <v>59</v>
      </c>
      <c r="D540" t="s">
        <v>60</v>
      </c>
      <c r="E540" t="s">
        <v>2209</v>
      </c>
      <c r="F540">
        <v>259043</v>
      </c>
      <c r="G540" t="s">
        <v>2210</v>
      </c>
      <c r="H540" t="s">
        <v>132</v>
      </c>
      <c r="I540" t="s">
        <v>64</v>
      </c>
      <c r="J540" t="s">
        <v>65</v>
      </c>
      <c r="K540" t="s">
        <v>66</v>
      </c>
      <c r="L540" t="s">
        <v>1703</v>
      </c>
      <c r="M540" t="s">
        <v>1703</v>
      </c>
      <c r="N540" t="s">
        <v>1704</v>
      </c>
      <c r="P540" t="s">
        <v>11</v>
      </c>
      <c r="Q540" s="1">
        <v>21000</v>
      </c>
      <c r="R540" s="1">
        <v>0</v>
      </c>
      <c r="S540" s="1">
        <v>21000</v>
      </c>
      <c r="T540" t="s">
        <v>693</v>
      </c>
      <c r="U540" t="s">
        <v>1502</v>
      </c>
      <c r="V540" t="s">
        <v>2211</v>
      </c>
      <c r="W540" t="s">
        <v>135</v>
      </c>
      <c r="X540" t="s">
        <v>74</v>
      </c>
      <c r="Y540" t="s">
        <v>2212</v>
      </c>
    </row>
    <row r="541" spans="1:25" x14ac:dyDescent="0.3">
      <c r="A541" t="s">
        <v>58</v>
      </c>
      <c r="C541" t="s">
        <v>59</v>
      </c>
      <c r="D541" t="s">
        <v>60</v>
      </c>
      <c r="E541" t="s">
        <v>2213</v>
      </c>
      <c r="F541">
        <v>259048</v>
      </c>
      <c r="G541" t="s">
        <v>2214</v>
      </c>
      <c r="H541" t="s">
        <v>189</v>
      </c>
      <c r="I541" t="s">
        <v>64</v>
      </c>
      <c r="J541" t="s">
        <v>65</v>
      </c>
      <c r="K541" t="s">
        <v>66</v>
      </c>
      <c r="L541" t="s">
        <v>1703</v>
      </c>
      <c r="M541" t="s">
        <v>1703</v>
      </c>
      <c r="N541" t="s">
        <v>1704</v>
      </c>
      <c r="P541" t="s">
        <v>11</v>
      </c>
      <c r="Q541" s="1">
        <v>21000</v>
      </c>
      <c r="R541" s="1">
        <v>0</v>
      </c>
      <c r="S541" s="1">
        <v>21000</v>
      </c>
      <c r="T541" t="s">
        <v>147</v>
      </c>
      <c r="U541" t="s">
        <v>2215</v>
      </c>
      <c r="V541" t="s">
        <v>74</v>
      </c>
      <c r="W541" t="s">
        <v>119</v>
      </c>
      <c r="X541" t="s">
        <v>74</v>
      </c>
      <c r="Y541" t="s">
        <v>2216</v>
      </c>
    </row>
    <row r="542" spans="1:25" x14ac:dyDescent="0.3">
      <c r="A542" t="s">
        <v>58</v>
      </c>
      <c r="C542" t="s">
        <v>59</v>
      </c>
      <c r="D542" t="s">
        <v>60</v>
      </c>
      <c r="E542" t="s">
        <v>2217</v>
      </c>
      <c r="F542">
        <v>259086</v>
      </c>
      <c r="G542" t="s">
        <v>2218</v>
      </c>
      <c r="H542" t="s">
        <v>189</v>
      </c>
      <c r="I542" t="s">
        <v>64</v>
      </c>
      <c r="J542" t="s">
        <v>65</v>
      </c>
      <c r="K542" t="s">
        <v>66</v>
      </c>
      <c r="L542" t="s">
        <v>1703</v>
      </c>
      <c r="M542" t="s">
        <v>1703</v>
      </c>
      <c r="N542" t="s">
        <v>1704</v>
      </c>
      <c r="P542" t="s">
        <v>11</v>
      </c>
      <c r="Q542" s="1">
        <v>14000</v>
      </c>
      <c r="R542" s="1">
        <v>0</v>
      </c>
      <c r="S542" s="1">
        <v>14000</v>
      </c>
      <c r="T542" t="s">
        <v>693</v>
      </c>
      <c r="U542" t="s">
        <v>2178</v>
      </c>
      <c r="V542" t="s">
        <v>1272</v>
      </c>
      <c r="W542" t="s">
        <v>2219</v>
      </c>
      <c r="X542" t="s">
        <v>74</v>
      </c>
      <c r="Y542" t="s">
        <v>2220</v>
      </c>
    </row>
    <row r="543" spans="1:25" x14ac:dyDescent="0.3">
      <c r="A543" t="s">
        <v>58</v>
      </c>
      <c r="C543" t="s">
        <v>59</v>
      </c>
      <c r="D543" t="s">
        <v>60</v>
      </c>
      <c r="E543" t="s">
        <v>2221</v>
      </c>
      <c r="F543">
        <v>259093</v>
      </c>
      <c r="G543" t="s">
        <v>2222</v>
      </c>
      <c r="H543" t="s">
        <v>79</v>
      </c>
      <c r="I543" t="s">
        <v>64</v>
      </c>
      <c r="J543" t="s">
        <v>65</v>
      </c>
      <c r="K543" t="s">
        <v>66</v>
      </c>
      <c r="L543" t="s">
        <v>1703</v>
      </c>
      <c r="M543" t="s">
        <v>1703</v>
      </c>
      <c r="N543" t="s">
        <v>1704</v>
      </c>
      <c r="P543" t="s">
        <v>11</v>
      </c>
      <c r="Q543" s="1">
        <v>21000</v>
      </c>
      <c r="R543" s="1">
        <v>0</v>
      </c>
      <c r="S543" s="1">
        <v>21000</v>
      </c>
      <c r="T543" t="s">
        <v>80</v>
      </c>
      <c r="U543" t="s">
        <v>483</v>
      </c>
      <c r="V543" t="s">
        <v>74</v>
      </c>
      <c r="W543" t="s">
        <v>142</v>
      </c>
      <c r="X543" t="s">
        <v>74</v>
      </c>
      <c r="Y543" t="s">
        <v>2223</v>
      </c>
    </row>
    <row r="544" spans="1:25" x14ac:dyDescent="0.3">
      <c r="A544" t="s">
        <v>58</v>
      </c>
      <c r="C544" t="s">
        <v>59</v>
      </c>
      <c r="D544" t="s">
        <v>60</v>
      </c>
      <c r="E544" t="s">
        <v>2224</v>
      </c>
      <c r="F544">
        <v>259244</v>
      </c>
      <c r="G544" t="s">
        <v>2225</v>
      </c>
      <c r="H544" t="s">
        <v>79</v>
      </c>
      <c r="I544" t="s">
        <v>64</v>
      </c>
      <c r="J544" t="s">
        <v>65</v>
      </c>
      <c r="K544" t="s">
        <v>66</v>
      </c>
      <c r="L544" t="s">
        <v>1703</v>
      </c>
      <c r="M544" t="s">
        <v>1703</v>
      </c>
      <c r="N544" t="s">
        <v>1704</v>
      </c>
      <c r="P544" t="s">
        <v>11</v>
      </c>
      <c r="Q544" s="1">
        <v>21000</v>
      </c>
      <c r="R544" s="1">
        <v>0</v>
      </c>
      <c r="S544" s="1">
        <v>21000</v>
      </c>
      <c r="T544" t="s">
        <v>80</v>
      </c>
      <c r="U544" t="s">
        <v>600</v>
      </c>
      <c r="V544" t="s">
        <v>624</v>
      </c>
      <c r="W544" t="s">
        <v>83</v>
      </c>
      <c r="X544" t="s">
        <v>74</v>
      </c>
      <c r="Y544" t="s">
        <v>2226</v>
      </c>
    </row>
    <row r="545" spans="1:25" x14ac:dyDescent="0.3">
      <c r="A545" t="s">
        <v>58</v>
      </c>
      <c r="C545" t="s">
        <v>59</v>
      </c>
      <c r="D545" t="s">
        <v>60</v>
      </c>
      <c r="E545" t="s">
        <v>2227</v>
      </c>
      <c r="F545">
        <v>259269</v>
      </c>
      <c r="G545" t="s">
        <v>2228</v>
      </c>
      <c r="H545" t="s">
        <v>189</v>
      </c>
      <c r="I545" t="s">
        <v>64</v>
      </c>
      <c r="J545" t="s">
        <v>65</v>
      </c>
      <c r="K545" t="s">
        <v>66</v>
      </c>
      <c r="L545" t="s">
        <v>1703</v>
      </c>
      <c r="M545" t="s">
        <v>1703</v>
      </c>
      <c r="N545" t="s">
        <v>1704</v>
      </c>
      <c r="P545" t="s">
        <v>11</v>
      </c>
      <c r="Q545" s="1">
        <v>21000</v>
      </c>
      <c r="R545" s="1">
        <v>0</v>
      </c>
      <c r="S545" s="1">
        <v>21000</v>
      </c>
      <c r="T545" t="s">
        <v>1188</v>
      </c>
      <c r="U545" t="s">
        <v>109</v>
      </c>
      <c r="V545" t="s">
        <v>940</v>
      </c>
      <c r="W545" t="s">
        <v>128</v>
      </c>
      <c r="X545" t="s">
        <v>74</v>
      </c>
      <c r="Y545" t="s">
        <v>2229</v>
      </c>
    </row>
    <row r="546" spans="1:25" x14ac:dyDescent="0.3">
      <c r="A546" t="s">
        <v>58</v>
      </c>
      <c r="C546" t="s">
        <v>59</v>
      </c>
      <c r="D546" t="s">
        <v>60</v>
      </c>
      <c r="E546" t="s">
        <v>2230</v>
      </c>
      <c r="F546">
        <v>259310</v>
      </c>
      <c r="G546" t="s">
        <v>2231</v>
      </c>
      <c r="H546" t="s">
        <v>959</v>
      </c>
      <c r="I546" t="s">
        <v>64</v>
      </c>
      <c r="J546" t="s">
        <v>960</v>
      </c>
      <c r="K546" t="s">
        <v>66</v>
      </c>
      <c r="L546" t="s">
        <v>1703</v>
      </c>
      <c r="M546" t="s">
        <v>1703</v>
      </c>
      <c r="N546" t="s">
        <v>1704</v>
      </c>
      <c r="P546" t="s">
        <v>11</v>
      </c>
      <c r="Q546" s="1">
        <v>21000</v>
      </c>
      <c r="R546" s="1">
        <v>0</v>
      </c>
      <c r="S546" s="1">
        <v>21000</v>
      </c>
      <c r="T546" t="s">
        <v>80</v>
      </c>
      <c r="U546" t="s">
        <v>523</v>
      </c>
      <c r="V546" t="s">
        <v>282</v>
      </c>
      <c r="W546" t="s">
        <v>163</v>
      </c>
      <c r="X546" t="s">
        <v>74</v>
      </c>
      <c r="Y546" t="s">
        <v>2232</v>
      </c>
    </row>
    <row r="547" spans="1:25" x14ac:dyDescent="0.3">
      <c r="A547" t="s">
        <v>58</v>
      </c>
      <c r="C547" t="s">
        <v>59</v>
      </c>
      <c r="D547" t="s">
        <v>60</v>
      </c>
      <c r="E547" t="s">
        <v>2233</v>
      </c>
      <c r="F547">
        <v>259374</v>
      </c>
      <c r="G547" t="s">
        <v>2234</v>
      </c>
      <c r="H547" t="s">
        <v>189</v>
      </c>
      <c r="I547" t="s">
        <v>64</v>
      </c>
      <c r="J547" t="s">
        <v>65</v>
      </c>
      <c r="K547" t="s">
        <v>66</v>
      </c>
      <c r="L547" t="s">
        <v>1703</v>
      </c>
      <c r="M547" t="s">
        <v>1703</v>
      </c>
      <c r="N547" t="s">
        <v>1704</v>
      </c>
      <c r="P547" t="s">
        <v>11</v>
      </c>
      <c r="Q547" s="1">
        <v>21000</v>
      </c>
      <c r="R547" s="1">
        <v>0</v>
      </c>
      <c r="S547" s="1">
        <v>21000</v>
      </c>
      <c r="T547" t="s">
        <v>693</v>
      </c>
      <c r="U547" t="s">
        <v>2136</v>
      </c>
      <c r="V547" t="s">
        <v>74</v>
      </c>
      <c r="W547" t="s">
        <v>74</v>
      </c>
      <c r="X547" t="s">
        <v>74</v>
      </c>
      <c r="Y547" t="s">
        <v>2235</v>
      </c>
    </row>
    <row r="548" spans="1:25" x14ac:dyDescent="0.3">
      <c r="A548" t="s">
        <v>58</v>
      </c>
      <c r="C548" t="s">
        <v>59</v>
      </c>
      <c r="D548" t="s">
        <v>60</v>
      </c>
      <c r="E548" t="s">
        <v>2236</v>
      </c>
      <c r="F548">
        <v>259397</v>
      </c>
      <c r="G548" t="s">
        <v>2237</v>
      </c>
      <c r="H548" t="s">
        <v>189</v>
      </c>
      <c r="I548" t="s">
        <v>64</v>
      </c>
      <c r="J548" t="s">
        <v>65</v>
      </c>
      <c r="K548" t="s">
        <v>66</v>
      </c>
      <c r="L548" t="s">
        <v>1703</v>
      </c>
      <c r="M548" t="s">
        <v>1703</v>
      </c>
      <c r="N548" t="s">
        <v>1704</v>
      </c>
      <c r="P548" t="s">
        <v>11</v>
      </c>
      <c r="Q548" s="1">
        <v>1000</v>
      </c>
      <c r="R548" s="1">
        <v>0</v>
      </c>
      <c r="S548" s="1">
        <v>1000</v>
      </c>
      <c r="T548" t="s">
        <v>720</v>
      </c>
      <c r="U548" t="s">
        <v>695</v>
      </c>
      <c r="V548" t="s">
        <v>1133</v>
      </c>
      <c r="W548" t="s">
        <v>135</v>
      </c>
      <c r="X548" t="s">
        <v>74</v>
      </c>
      <c r="Y548" t="s">
        <v>2238</v>
      </c>
    </row>
    <row r="549" spans="1:25" x14ac:dyDescent="0.3">
      <c r="A549" t="s">
        <v>58</v>
      </c>
      <c r="C549" t="s">
        <v>59</v>
      </c>
      <c r="D549" t="s">
        <v>60</v>
      </c>
      <c r="E549" t="s">
        <v>2239</v>
      </c>
      <c r="F549">
        <v>259408</v>
      </c>
      <c r="G549" t="s">
        <v>2240</v>
      </c>
      <c r="H549" t="s">
        <v>189</v>
      </c>
      <c r="I549" t="s">
        <v>64</v>
      </c>
      <c r="J549" t="s">
        <v>65</v>
      </c>
      <c r="K549" t="s">
        <v>66</v>
      </c>
      <c r="L549" t="s">
        <v>1703</v>
      </c>
      <c r="M549" t="s">
        <v>1703</v>
      </c>
      <c r="N549" t="s">
        <v>1704</v>
      </c>
      <c r="P549" t="s">
        <v>11</v>
      </c>
      <c r="Q549" s="1">
        <v>21000</v>
      </c>
      <c r="R549" s="1">
        <v>0</v>
      </c>
      <c r="S549" s="1">
        <v>21000</v>
      </c>
      <c r="T549" t="s">
        <v>80</v>
      </c>
      <c r="U549" t="s">
        <v>624</v>
      </c>
      <c r="V549" t="s">
        <v>1029</v>
      </c>
      <c r="W549" t="s">
        <v>900</v>
      </c>
      <c r="X549" t="s">
        <v>74</v>
      </c>
      <c r="Y549" t="s">
        <v>2241</v>
      </c>
    </row>
    <row r="550" spans="1:25" x14ac:dyDescent="0.3">
      <c r="A550" t="s">
        <v>58</v>
      </c>
      <c r="C550" t="s">
        <v>59</v>
      </c>
      <c r="D550" t="s">
        <v>60</v>
      </c>
      <c r="E550" t="s">
        <v>2242</v>
      </c>
      <c r="F550">
        <v>259442</v>
      </c>
      <c r="G550" t="s">
        <v>2243</v>
      </c>
      <c r="H550" t="s">
        <v>132</v>
      </c>
      <c r="I550" t="s">
        <v>64</v>
      </c>
      <c r="J550" t="s">
        <v>65</v>
      </c>
      <c r="K550" t="s">
        <v>66</v>
      </c>
      <c r="L550" t="s">
        <v>1703</v>
      </c>
      <c r="M550" t="s">
        <v>1703</v>
      </c>
      <c r="N550" t="s">
        <v>1704</v>
      </c>
      <c r="P550" t="s">
        <v>11</v>
      </c>
      <c r="Q550" s="1">
        <v>14000</v>
      </c>
      <c r="R550" s="1">
        <v>0</v>
      </c>
      <c r="S550" s="1">
        <v>14000</v>
      </c>
      <c r="T550" t="s">
        <v>80</v>
      </c>
      <c r="U550" t="s">
        <v>624</v>
      </c>
      <c r="V550" t="s">
        <v>1956</v>
      </c>
      <c r="W550" t="s">
        <v>83</v>
      </c>
      <c r="X550" t="s">
        <v>74</v>
      </c>
      <c r="Y550" t="s">
        <v>2244</v>
      </c>
    </row>
    <row r="551" spans="1:25" x14ac:dyDescent="0.3">
      <c r="A551" t="s">
        <v>58</v>
      </c>
      <c r="C551" t="s">
        <v>59</v>
      </c>
      <c r="D551" t="s">
        <v>60</v>
      </c>
      <c r="E551" t="s">
        <v>2245</v>
      </c>
      <c r="F551">
        <v>259624</v>
      </c>
      <c r="G551" t="s">
        <v>2246</v>
      </c>
      <c r="H551" t="s">
        <v>79</v>
      </c>
      <c r="I551" t="s">
        <v>64</v>
      </c>
      <c r="J551" t="s">
        <v>65</v>
      </c>
      <c r="K551" t="s">
        <v>66</v>
      </c>
      <c r="L551" t="s">
        <v>1703</v>
      </c>
      <c r="M551" t="s">
        <v>1703</v>
      </c>
      <c r="N551" t="s">
        <v>1704</v>
      </c>
      <c r="P551" t="s">
        <v>11</v>
      </c>
      <c r="Q551" s="1">
        <v>7000</v>
      </c>
      <c r="R551" s="1">
        <v>0</v>
      </c>
      <c r="S551" s="1">
        <v>7000</v>
      </c>
      <c r="T551" t="s">
        <v>80</v>
      </c>
      <c r="U551" t="s">
        <v>660</v>
      </c>
      <c r="V551" t="s">
        <v>74</v>
      </c>
      <c r="W551" t="s">
        <v>163</v>
      </c>
      <c r="X551" t="s">
        <v>74</v>
      </c>
      <c r="Y551" t="s">
        <v>2247</v>
      </c>
    </row>
    <row r="552" spans="1:25" x14ac:dyDescent="0.3">
      <c r="A552" t="s">
        <v>58</v>
      </c>
      <c r="C552" t="s">
        <v>59</v>
      </c>
      <c r="D552" t="s">
        <v>60</v>
      </c>
      <c r="E552" t="s">
        <v>2248</v>
      </c>
      <c r="F552">
        <v>259687</v>
      </c>
      <c r="G552" t="s">
        <v>2249</v>
      </c>
      <c r="H552" t="s">
        <v>189</v>
      </c>
      <c r="I552" t="s">
        <v>64</v>
      </c>
      <c r="J552" t="s">
        <v>65</v>
      </c>
      <c r="K552" t="s">
        <v>66</v>
      </c>
      <c r="L552" t="s">
        <v>1703</v>
      </c>
      <c r="M552" t="s">
        <v>1703</v>
      </c>
      <c r="N552" t="s">
        <v>1704</v>
      </c>
      <c r="P552" t="s">
        <v>11</v>
      </c>
      <c r="Q552" s="1">
        <v>21000</v>
      </c>
      <c r="R552" s="1">
        <v>0</v>
      </c>
      <c r="S552" s="1">
        <v>21000</v>
      </c>
      <c r="T552" t="s">
        <v>70</v>
      </c>
      <c r="U552" t="s">
        <v>210</v>
      </c>
      <c r="V552" t="s">
        <v>74</v>
      </c>
      <c r="W552" t="s">
        <v>135</v>
      </c>
      <c r="X552" t="s">
        <v>74</v>
      </c>
      <c r="Y552" t="s">
        <v>2250</v>
      </c>
    </row>
    <row r="553" spans="1:25" x14ac:dyDescent="0.3">
      <c r="A553" t="s">
        <v>58</v>
      </c>
      <c r="C553" t="s">
        <v>59</v>
      </c>
      <c r="D553" t="s">
        <v>60</v>
      </c>
      <c r="E553" t="s">
        <v>2251</v>
      </c>
      <c r="F553">
        <v>259694</v>
      </c>
      <c r="G553" t="s">
        <v>2252</v>
      </c>
      <c r="H553" t="s">
        <v>63</v>
      </c>
      <c r="I553" t="s">
        <v>64</v>
      </c>
      <c r="J553" t="s">
        <v>65</v>
      </c>
      <c r="K553" t="s">
        <v>66</v>
      </c>
      <c r="L553" t="s">
        <v>1703</v>
      </c>
      <c r="M553" t="s">
        <v>1703</v>
      </c>
      <c r="N553" t="s">
        <v>1704</v>
      </c>
      <c r="P553" t="s">
        <v>11</v>
      </c>
      <c r="Q553" s="1">
        <v>21000</v>
      </c>
      <c r="R553" s="1">
        <v>0</v>
      </c>
      <c r="S553" s="1">
        <v>21000</v>
      </c>
      <c r="T553" t="s">
        <v>693</v>
      </c>
      <c r="U553" t="s">
        <v>988</v>
      </c>
      <c r="V553" t="s">
        <v>798</v>
      </c>
      <c r="W553" t="s">
        <v>142</v>
      </c>
      <c r="X553" t="s">
        <v>74</v>
      </c>
      <c r="Y553" t="s">
        <v>2253</v>
      </c>
    </row>
    <row r="554" spans="1:25" x14ac:dyDescent="0.3">
      <c r="A554" t="s">
        <v>58</v>
      </c>
      <c r="C554" t="s">
        <v>59</v>
      </c>
      <c r="D554" t="s">
        <v>60</v>
      </c>
      <c r="E554" t="s">
        <v>2254</v>
      </c>
      <c r="F554">
        <v>259815</v>
      </c>
      <c r="G554" t="s">
        <v>2255</v>
      </c>
      <c r="H554" t="s">
        <v>79</v>
      </c>
      <c r="I554" t="s">
        <v>64</v>
      </c>
      <c r="J554" t="s">
        <v>65</v>
      </c>
      <c r="K554" t="s">
        <v>66</v>
      </c>
      <c r="L554" t="s">
        <v>1703</v>
      </c>
      <c r="M554" t="s">
        <v>1703</v>
      </c>
      <c r="N554" t="s">
        <v>1704</v>
      </c>
      <c r="P554" t="s">
        <v>11</v>
      </c>
      <c r="Q554" s="1">
        <v>21000</v>
      </c>
      <c r="R554" s="1">
        <v>0</v>
      </c>
      <c r="S554" s="1">
        <v>21000</v>
      </c>
      <c r="T554" t="s">
        <v>205</v>
      </c>
      <c r="U554" t="s">
        <v>1433</v>
      </c>
      <c r="V554" t="s">
        <v>386</v>
      </c>
      <c r="W554" t="s">
        <v>74</v>
      </c>
      <c r="X554" t="s">
        <v>74</v>
      </c>
      <c r="Y554" t="s">
        <v>2256</v>
      </c>
    </row>
    <row r="555" spans="1:25" x14ac:dyDescent="0.3">
      <c r="A555" t="s">
        <v>58</v>
      </c>
      <c r="C555" t="s">
        <v>59</v>
      </c>
      <c r="D555" t="s">
        <v>60</v>
      </c>
      <c r="E555" t="s">
        <v>2257</v>
      </c>
      <c r="F555">
        <v>259817</v>
      </c>
      <c r="G555" t="s">
        <v>2258</v>
      </c>
      <c r="H555" t="s">
        <v>79</v>
      </c>
      <c r="I555" t="s">
        <v>64</v>
      </c>
      <c r="J555" t="s">
        <v>65</v>
      </c>
      <c r="K555" t="s">
        <v>66</v>
      </c>
      <c r="L555" t="s">
        <v>1703</v>
      </c>
      <c r="M555" t="s">
        <v>1703</v>
      </c>
      <c r="N555" t="s">
        <v>1704</v>
      </c>
      <c r="P555" t="s">
        <v>11</v>
      </c>
      <c r="Q555" s="1">
        <v>21000</v>
      </c>
      <c r="R555" s="1">
        <v>0</v>
      </c>
      <c r="S555" s="1">
        <v>21000</v>
      </c>
      <c r="T555" t="s">
        <v>139</v>
      </c>
      <c r="U555" t="s">
        <v>326</v>
      </c>
      <c r="V555" t="s">
        <v>470</v>
      </c>
      <c r="W555" t="s">
        <v>142</v>
      </c>
      <c r="X555" t="s">
        <v>74</v>
      </c>
      <c r="Y555" t="s">
        <v>2259</v>
      </c>
    </row>
    <row r="556" spans="1:25" x14ac:dyDescent="0.3">
      <c r="A556" t="s">
        <v>58</v>
      </c>
      <c r="C556" t="s">
        <v>59</v>
      </c>
      <c r="D556" t="s">
        <v>60</v>
      </c>
      <c r="E556" t="s">
        <v>2260</v>
      </c>
      <c r="F556">
        <v>259896</v>
      </c>
      <c r="G556" t="s">
        <v>2261</v>
      </c>
      <c r="H556" t="s">
        <v>189</v>
      </c>
      <c r="I556" t="s">
        <v>64</v>
      </c>
      <c r="J556" t="s">
        <v>65</v>
      </c>
      <c r="K556" t="s">
        <v>66</v>
      </c>
      <c r="L556" t="s">
        <v>1703</v>
      </c>
      <c r="M556" t="s">
        <v>1703</v>
      </c>
      <c r="N556" t="s">
        <v>1704</v>
      </c>
      <c r="P556" t="s">
        <v>11</v>
      </c>
      <c r="Q556" s="1">
        <v>1000</v>
      </c>
      <c r="R556" s="1">
        <v>0</v>
      </c>
      <c r="S556" s="1">
        <v>1000</v>
      </c>
      <c r="T556" t="s">
        <v>693</v>
      </c>
      <c r="U556" t="s">
        <v>1746</v>
      </c>
      <c r="V556" t="s">
        <v>1502</v>
      </c>
      <c r="W556" t="s">
        <v>74</v>
      </c>
      <c r="X556" t="s">
        <v>74</v>
      </c>
      <c r="Y556" t="s">
        <v>2262</v>
      </c>
    </row>
    <row r="557" spans="1:25" x14ac:dyDescent="0.3">
      <c r="A557" t="s">
        <v>58</v>
      </c>
      <c r="C557" t="s">
        <v>59</v>
      </c>
      <c r="D557" t="s">
        <v>60</v>
      </c>
      <c r="E557" t="s">
        <v>2263</v>
      </c>
      <c r="F557">
        <v>259900</v>
      </c>
      <c r="G557" t="s">
        <v>2264</v>
      </c>
      <c r="H557" t="s">
        <v>79</v>
      </c>
      <c r="I557" t="s">
        <v>64</v>
      </c>
      <c r="J557" t="s">
        <v>65</v>
      </c>
      <c r="K557" t="s">
        <v>66</v>
      </c>
      <c r="L557" t="s">
        <v>1703</v>
      </c>
      <c r="M557" t="s">
        <v>1703</v>
      </c>
      <c r="N557" t="s">
        <v>1704</v>
      </c>
      <c r="P557" t="s">
        <v>11</v>
      </c>
      <c r="Q557" s="1">
        <v>21000</v>
      </c>
      <c r="R557" s="1">
        <v>0</v>
      </c>
      <c r="S557" s="1">
        <v>21000</v>
      </c>
      <c r="T557" t="s">
        <v>139</v>
      </c>
      <c r="U557" t="s">
        <v>198</v>
      </c>
      <c r="V557" t="s">
        <v>74</v>
      </c>
      <c r="W557" t="s">
        <v>142</v>
      </c>
      <c r="X557" t="s">
        <v>74</v>
      </c>
      <c r="Y557" t="s">
        <v>2265</v>
      </c>
    </row>
    <row r="558" spans="1:25" x14ac:dyDescent="0.3">
      <c r="A558" t="s">
        <v>58</v>
      </c>
      <c r="C558" t="s">
        <v>59</v>
      </c>
      <c r="D558" t="s">
        <v>60</v>
      </c>
      <c r="E558" t="s">
        <v>2266</v>
      </c>
      <c r="F558">
        <v>259916</v>
      </c>
      <c r="G558" t="s">
        <v>2267</v>
      </c>
      <c r="H558" t="s">
        <v>79</v>
      </c>
      <c r="I558" t="s">
        <v>64</v>
      </c>
      <c r="J558" t="s">
        <v>65</v>
      </c>
      <c r="K558" t="s">
        <v>66</v>
      </c>
      <c r="L558" t="s">
        <v>1703</v>
      </c>
      <c r="M558" t="s">
        <v>1703</v>
      </c>
      <c r="N558" t="s">
        <v>1704</v>
      </c>
      <c r="P558" t="s">
        <v>11</v>
      </c>
      <c r="Q558" s="1">
        <v>14000</v>
      </c>
      <c r="R558" s="1">
        <v>0</v>
      </c>
      <c r="S558" s="1">
        <v>14000</v>
      </c>
      <c r="T558" t="s">
        <v>139</v>
      </c>
      <c r="U558" t="s">
        <v>2268</v>
      </c>
      <c r="V558" t="s">
        <v>102</v>
      </c>
      <c r="W558" t="s">
        <v>142</v>
      </c>
      <c r="X558" t="s">
        <v>74</v>
      </c>
      <c r="Y558" t="s">
        <v>2269</v>
      </c>
    </row>
    <row r="559" spans="1:25" x14ac:dyDescent="0.3">
      <c r="A559" t="s">
        <v>58</v>
      </c>
      <c r="C559" t="s">
        <v>59</v>
      </c>
      <c r="D559" t="s">
        <v>60</v>
      </c>
      <c r="E559" t="s">
        <v>2270</v>
      </c>
      <c r="F559">
        <v>259949</v>
      </c>
      <c r="G559" t="s">
        <v>2271</v>
      </c>
      <c r="H559" t="s">
        <v>297</v>
      </c>
      <c r="I559" t="s">
        <v>64</v>
      </c>
      <c r="J559" t="s">
        <v>65</v>
      </c>
      <c r="K559" t="s">
        <v>66</v>
      </c>
      <c r="L559" t="s">
        <v>1703</v>
      </c>
      <c r="M559" t="s">
        <v>1703</v>
      </c>
      <c r="N559" t="s">
        <v>1704</v>
      </c>
      <c r="P559" t="s">
        <v>11</v>
      </c>
      <c r="Q559" s="1">
        <v>21000</v>
      </c>
      <c r="R559" s="1">
        <v>0</v>
      </c>
      <c r="S559" s="1">
        <v>21000</v>
      </c>
      <c r="T559" t="s">
        <v>80</v>
      </c>
      <c r="U559" t="s">
        <v>434</v>
      </c>
      <c r="V559" t="s">
        <v>74</v>
      </c>
      <c r="W559" t="s">
        <v>82</v>
      </c>
      <c r="X559" t="s">
        <v>74</v>
      </c>
      <c r="Y559" t="s">
        <v>2272</v>
      </c>
    </row>
    <row r="560" spans="1:25" x14ac:dyDescent="0.3">
      <c r="A560" t="s">
        <v>58</v>
      </c>
      <c r="C560" t="s">
        <v>59</v>
      </c>
      <c r="D560" t="s">
        <v>60</v>
      </c>
      <c r="E560" t="s">
        <v>2273</v>
      </c>
      <c r="F560">
        <v>259987</v>
      </c>
      <c r="G560" t="s">
        <v>2274</v>
      </c>
      <c r="H560" t="s">
        <v>132</v>
      </c>
      <c r="I560" t="s">
        <v>64</v>
      </c>
      <c r="J560" t="s">
        <v>65</v>
      </c>
      <c r="K560" t="s">
        <v>66</v>
      </c>
      <c r="L560" t="s">
        <v>1703</v>
      </c>
      <c r="M560" t="s">
        <v>1703</v>
      </c>
      <c r="N560" t="s">
        <v>1704</v>
      </c>
      <c r="P560" t="s">
        <v>11</v>
      </c>
      <c r="Q560" s="1">
        <v>7000</v>
      </c>
      <c r="R560" s="1">
        <v>0</v>
      </c>
      <c r="S560" s="1">
        <v>7000</v>
      </c>
      <c r="T560" t="s">
        <v>147</v>
      </c>
      <c r="U560" t="s">
        <v>1063</v>
      </c>
      <c r="V560" t="s">
        <v>2275</v>
      </c>
      <c r="W560" t="s">
        <v>792</v>
      </c>
      <c r="X560" t="s">
        <v>74</v>
      </c>
      <c r="Y560" t="s">
        <v>2276</v>
      </c>
    </row>
    <row r="561" spans="1:25" x14ac:dyDescent="0.3">
      <c r="A561" t="s">
        <v>58</v>
      </c>
      <c r="C561" t="s">
        <v>59</v>
      </c>
      <c r="D561" t="s">
        <v>60</v>
      </c>
      <c r="E561" t="s">
        <v>2277</v>
      </c>
      <c r="F561">
        <v>259995</v>
      </c>
      <c r="G561" t="s">
        <v>2278</v>
      </c>
      <c r="H561" t="s">
        <v>959</v>
      </c>
      <c r="I561" t="s">
        <v>64</v>
      </c>
      <c r="J561" t="s">
        <v>960</v>
      </c>
      <c r="K561" t="s">
        <v>66</v>
      </c>
      <c r="L561" t="s">
        <v>1703</v>
      </c>
      <c r="M561" t="s">
        <v>1703</v>
      </c>
      <c r="N561" t="s">
        <v>1704</v>
      </c>
      <c r="P561" t="s">
        <v>11</v>
      </c>
      <c r="Q561" s="1">
        <v>21000</v>
      </c>
      <c r="R561" s="1">
        <v>0</v>
      </c>
      <c r="S561" s="1">
        <v>21000</v>
      </c>
      <c r="T561" t="s">
        <v>80</v>
      </c>
      <c r="U561" t="s">
        <v>223</v>
      </c>
      <c r="V561" t="s">
        <v>185</v>
      </c>
      <c r="W561" t="s">
        <v>142</v>
      </c>
      <c r="X561" t="s">
        <v>74</v>
      </c>
      <c r="Y561" t="s">
        <v>2279</v>
      </c>
    </row>
    <row r="562" spans="1:25" x14ac:dyDescent="0.3">
      <c r="A562" t="s">
        <v>58</v>
      </c>
      <c r="C562" t="s">
        <v>59</v>
      </c>
      <c r="D562" t="s">
        <v>60</v>
      </c>
      <c r="E562" t="s">
        <v>2280</v>
      </c>
      <c r="F562">
        <v>260007</v>
      </c>
      <c r="G562" t="s">
        <v>2281</v>
      </c>
      <c r="H562" t="s">
        <v>79</v>
      </c>
      <c r="I562" t="s">
        <v>64</v>
      </c>
      <c r="J562" t="s">
        <v>65</v>
      </c>
      <c r="K562" t="s">
        <v>66</v>
      </c>
      <c r="L562" t="s">
        <v>1703</v>
      </c>
      <c r="M562" t="s">
        <v>1703</v>
      </c>
      <c r="N562" t="s">
        <v>1704</v>
      </c>
      <c r="P562" t="s">
        <v>11</v>
      </c>
      <c r="Q562" s="1">
        <v>14000</v>
      </c>
      <c r="R562" s="1">
        <v>0</v>
      </c>
      <c r="S562" s="1">
        <v>14000</v>
      </c>
      <c r="T562" t="s">
        <v>80</v>
      </c>
      <c r="U562" t="s">
        <v>624</v>
      </c>
      <c r="V562" t="s">
        <v>435</v>
      </c>
      <c r="W562" t="s">
        <v>163</v>
      </c>
      <c r="X562" t="s">
        <v>74</v>
      </c>
      <c r="Y562" t="s">
        <v>2282</v>
      </c>
    </row>
    <row r="563" spans="1:25" x14ac:dyDescent="0.3">
      <c r="A563" t="s">
        <v>58</v>
      </c>
      <c r="C563" t="s">
        <v>59</v>
      </c>
      <c r="D563" t="s">
        <v>60</v>
      </c>
      <c r="E563" t="s">
        <v>2283</v>
      </c>
      <c r="F563">
        <v>260018</v>
      </c>
      <c r="G563" t="s">
        <v>2284</v>
      </c>
      <c r="H563" t="s">
        <v>959</v>
      </c>
      <c r="I563" t="s">
        <v>64</v>
      </c>
      <c r="J563" t="s">
        <v>960</v>
      </c>
      <c r="K563" t="s">
        <v>66</v>
      </c>
      <c r="L563" t="s">
        <v>1703</v>
      </c>
      <c r="M563" t="s">
        <v>1703</v>
      </c>
      <c r="N563" t="s">
        <v>1704</v>
      </c>
      <c r="P563" t="s">
        <v>11</v>
      </c>
      <c r="Q563" s="1">
        <v>14000</v>
      </c>
      <c r="R563" s="1">
        <v>0</v>
      </c>
      <c r="S563" s="1">
        <v>14000</v>
      </c>
      <c r="T563" t="s">
        <v>768</v>
      </c>
      <c r="U563" t="s">
        <v>1515</v>
      </c>
      <c r="V563" t="s">
        <v>74</v>
      </c>
      <c r="W563" t="s">
        <v>74</v>
      </c>
      <c r="X563" t="s">
        <v>74</v>
      </c>
      <c r="Y563" t="s">
        <v>2285</v>
      </c>
    </row>
    <row r="564" spans="1:25" x14ac:dyDescent="0.3">
      <c r="A564" t="s">
        <v>58</v>
      </c>
      <c r="C564" t="s">
        <v>59</v>
      </c>
      <c r="D564" t="s">
        <v>60</v>
      </c>
      <c r="E564" t="s">
        <v>2286</v>
      </c>
      <c r="F564">
        <v>260023</v>
      </c>
      <c r="G564" t="s">
        <v>2287</v>
      </c>
      <c r="H564" t="s">
        <v>79</v>
      </c>
      <c r="I564" t="s">
        <v>64</v>
      </c>
      <c r="J564" t="s">
        <v>65</v>
      </c>
      <c r="K564" t="s">
        <v>66</v>
      </c>
      <c r="L564" t="s">
        <v>1703</v>
      </c>
      <c r="M564" t="s">
        <v>1703</v>
      </c>
      <c r="N564" t="s">
        <v>1704</v>
      </c>
      <c r="P564" t="s">
        <v>11</v>
      </c>
      <c r="Q564" s="1">
        <v>7000</v>
      </c>
      <c r="R564" s="1">
        <v>0</v>
      </c>
      <c r="S564" s="1">
        <v>7000</v>
      </c>
      <c r="T564" t="s">
        <v>1188</v>
      </c>
      <c r="U564" t="s">
        <v>2288</v>
      </c>
      <c r="V564" t="s">
        <v>282</v>
      </c>
      <c r="W564" t="s">
        <v>2141</v>
      </c>
      <c r="X564" t="s">
        <v>74</v>
      </c>
      <c r="Y564" t="s">
        <v>2289</v>
      </c>
    </row>
    <row r="565" spans="1:25" x14ac:dyDescent="0.3">
      <c r="A565" t="s">
        <v>58</v>
      </c>
      <c r="C565" t="s">
        <v>59</v>
      </c>
      <c r="D565" t="s">
        <v>60</v>
      </c>
      <c r="E565" t="s">
        <v>2290</v>
      </c>
      <c r="F565">
        <v>260031</v>
      </c>
      <c r="G565" t="s">
        <v>2291</v>
      </c>
      <c r="H565" t="s">
        <v>189</v>
      </c>
      <c r="I565" t="s">
        <v>64</v>
      </c>
      <c r="J565" t="s">
        <v>65</v>
      </c>
      <c r="K565" t="s">
        <v>66</v>
      </c>
      <c r="L565" t="s">
        <v>1703</v>
      </c>
      <c r="M565" t="s">
        <v>1703</v>
      </c>
      <c r="N565" t="s">
        <v>1704</v>
      </c>
      <c r="P565" t="s">
        <v>11</v>
      </c>
      <c r="Q565" s="1">
        <v>1000</v>
      </c>
      <c r="R565" s="1">
        <v>0</v>
      </c>
      <c r="S565" s="1">
        <v>1000</v>
      </c>
      <c r="T565" t="s">
        <v>1188</v>
      </c>
      <c r="U565" t="s">
        <v>2292</v>
      </c>
      <c r="V565" t="s">
        <v>2293</v>
      </c>
      <c r="W565" t="s">
        <v>135</v>
      </c>
      <c r="X565" t="s">
        <v>74</v>
      </c>
      <c r="Y565" t="s">
        <v>2294</v>
      </c>
    </row>
    <row r="566" spans="1:25" x14ac:dyDescent="0.3">
      <c r="A566" t="s">
        <v>58</v>
      </c>
      <c r="C566" t="s">
        <v>59</v>
      </c>
      <c r="D566" t="s">
        <v>60</v>
      </c>
      <c r="E566" t="s">
        <v>2295</v>
      </c>
      <c r="F566">
        <v>260221</v>
      </c>
      <c r="G566" t="s">
        <v>2296</v>
      </c>
      <c r="H566" t="s">
        <v>106</v>
      </c>
      <c r="I566" t="s">
        <v>64</v>
      </c>
      <c r="J566" t="s">
        <v>65</v>
      </c>
      <c r="K566" t="s">
        <v>66</v>
      </c>
      <c r="L566" t="s">
        <v>1703</v>
      </c>
      <c r="M566" t="s">
        <v>1703</v>
      </c>
      <c r="N566" t="s">
        <v>1704</v>
      </c>
      <c r="P566" t="s">
        <v>11</v>
      </c>
      <c r="Q566" s="1">
        <v>21000</v>
      </c>
      <c r="R566" s="1">
        <v>0</v>
      </c>
      <c r="S566" s="1">
        <v>21000</v>
      </c>
      <c r="T566" t="s">
        <v>720</v>
      </c>
      <c r="U566" t="s">
        <v>882</v>
      </c>
      <c r="V566" t="s">
        <v>1753</v>
      </c>
      <c r="W566" t="s">
        <v>900</v>
      </c>
      <c r="X566" t="s">
        <v>74</v>
      </c>
      <c r="Y566" t="s">
        <v>2297</v>
      </c>
    </row>
    <row r="567" spans="1:25" x14ac:dyDescent="0.3">
      <c r="A567" t="s">
        <v>58</v>
      </c>
      <c r="C567" t="s">
        <v>59</v>
      </c>
      <c r="D567" t="s">
        <v>60</v>
      </c>
      <c r="E567" t="s">
        <v>2298</v>
      </c>
      <c r="F567">
        <v>260238</v>
      </c>
      <c r="G567" t="s">
        <v>2299</v>
      </c>
      <c r="H567" t="s">
        <v>297</v>
      </c>
      <c r="I567" t="s">
        <v>64</v>
      </c>
      <c r="J567" t="s">
        <v>65</v>
      </c>
      <c r="K567" t="s">
        <v>66</v>
      </c>
      <c r="L567" t="s">
        <v>1703</v>
      </c>
      <c r="M567" t="s">
        <v>1703</v>
      </c>
      <c r="N567" t="s">
        <v>1704</v>
      </c>
      <c r="P567" t="s">
        <v>11</v>
      </c>
      <c r="Q567" s="1">
        <v>21000</v>
      </c>
      <c r="R567" s="1">
        <v>0</v>
      </c>
      <c r="S567" s="1">
        <v>21000</v>
      </c>
      <c r="T567" t="s">
        <v>147</v>
      </c>
      <c r="U567" t="s">
        <v>995</v>
      </c>
      <c r="V567" t="s">
        <v>74</v>
      </c>
      <c r="W567" t="s">
        <v>74</v>
      </c>
      <c r="X567" t="s">
        <v>74</v>
      </c>
      <c r="Y567" t="s">
        <v>2300</v>
      </c>
    </row>
    <row r="568" spans="1:25" x14ac:dyDescent="0.3">
      <c r="A568" t="s">
        <v>58</v>
      </c>
      <c r="C568" t="s">
        <v>59</v>
      </c>
      <c r="D568" t="s">
        <v>60</v>
      </c>
      <c r="E568" t="s">
        <v>2301</v>
      </c>
      <c r="F568">
        <v>260245</v>
      </c>
      <c r="G568" t="s">
        <v>2302</v>
      </c>
      <c r="H568" t="s">
        <v>79</v>
      </c>
      <c r="I568" t="s">
        <v>64</v>
      </c>
      <c r="J568" t="s">
        <v>65</v>
      </c>
      <c r="K568" t="s">
        <v>66</v>
      </c>
      <c r="L568" t="s">
        <v>1703</v>
      </c>
      <c r="M568" t="s">
        <v>1703</v>
      </c>
      <c r="N568" t="s">
        <v>1704</v>
      </c>
      <c r="P568" t="s">
        <v>11</v>
      </c>
      <c r="Q568" s="1">
        <v>21000</v>
      </c>
      <c r="R568" s="1">
        <v>0</v>
      </c>
      <c r="S568" s="1">
        <v>21000</v>
      </c>
      <c r="T568" t="s">
        <v>720</v>
      </c>
      <c r="U568" t="s">
        <v>582</v>
      </c>
      <c r="V568" t="s">
        <v>283</v>
      </c>
      <c r="W568" t="s">
        <v>73</v>
      </c>
      <c r="X568" t="s">
        <v>74</v>
      </c>
      <c r="Y568" t="s">
        <v>2303</v>
      </c>
    </row>
    <row r="569" spans="1:25" x14ac:dyDescent="0.3">
      <c r="A569" t="s">
        <v>58</v>
      </c>
      <c r="C569" t="s">
        <v>59</v>
      </c>
      <c r="D569" t="s">
        <v>60</v>
      </c>
      <c r="E569" t="s">
        <v>2304</v>
      </c>
      <c r="F569">
        <v>260279</v>
      </c>
      <c r="G569" t="s">
        <v>2305</v>
      </c>
      <c r="H569" t="s">
        <v>189</v>
      </c>
      <c r="I569" t="s">
        <v>64</v>
      </c>
      <c r="J569" t="s">
        <v>65</v>
      </c>
      <c r="K569" t="s">
        <v>66</v>
      </c>
      <c r="L569" t="s">
        <v>1703</v>
      </c>
      <c r="M569" t="s">
        <v>1703</v>
      </c>
      <c r="N569" t="s">
        <v>1704</v>
      </c>
      <c r="P569" t="s">
        <v>11</v>
      </c>
      <c r="Q569" s="1">
        <v>21000</v>
      </c>
      <c r="R569" s="1">
        <v>0</v>
      </c>
      <c r="S569" s="1">
        <v>21000</v>
      </c>
      <c r="T569" t="s">
        <v>693</v>
      </c>
      <c r="U569" t="s">
        <v>722</v>
      </c>
      <c r="V569" t="s">
        <v>1219</v>
      </c>
      <c r="W569" t="s">
        <v>74</v>
      </c>
      <c r="X569" t="s">
        <v>74</v>
      </c>
      <c r="Y569" t="s">
        <v>2306</v>
      </c>
    </row>
    <row r="570" spans="1:25" x14ac:dyDescent="0.3">
      <c r="A570" t="s">
        <v>58</v>
      </c>
      <c r="C570" t="s">
        <v>59</v>
      </c>
      <c r="D570" t="s">
        <v>60</v>
      </c>
      <c r="E570" t="s">
        <v>2307</v>
      </c>
      <c r="F570">
        <v>260291</v>
      </c>
      <c r="G570" t="s">
        <v>2308</v>
      </c>
      <c r="H570" t="s">
        <v>189</v>
      </c>
      <c r="I570" t="s">
        <v>64</v>
      </c>
      <c r="J570" t="s">
        <v>65</v>
      </c>
      <c r="K570" t="s">
        <v>66</v>
      </c>
      <c r="L570" t="s">
        <v>1703</v>
      </c>
      <c r="M570" t="s">
        <v>1703</v>
      </c>
      <c r="N570" t="s">
        <v>1704</v>
      </c>
      <c r="P570" t="s">
        <v>11</v>
      </c>
      <c r="Q570" s="1">
        <v>21000</v>
      </c>
      <c r="R570" s="1">
        <v>0</v>
      </c>
      <c r="S570" s="1">
        <v>21000</v>
      </c>
      <c r="T570" t="s">
        <v>205</v>
      </c>
      <c r="U570" t="s">
        <v>206</v>
      </c>
      <c r="V570" t="s">
        <v>74</v>
      </c>
      <c r="W570" t="s">
        <v>142</v>
      </c>
      <c r="X570" t="s">
        <v>74</v>
      </c>
      <c r="Y570" t="s">
        <v>2309</v>
      </c>
    </row>
    <row r="571" spans="1:25" x14ac:dyDescent="0.3">
      <c r="A571" t="s">
        <v>58</v>
      </c>
      <c r="C571" t="s">
        <v>59</v>
      </c>
      <c r="D571" t="s">
        <v>60</v>
      </c>
      <c r="E571" t="s">
        <v>2310</v>
      </c>
      <c r="F571">
        <v>260372</v>
      </c>
      <c r="G571" t="s">
        <v>2311</v>
      </c>
      <c r="H571" t="s">
        <v>189</v>
      </c>
      <c r="I571" t="s">
        <v>64</v>
      </c>
      <c r="J571" t="s">
        <v>65</v>
      </c>
      <c r="K571" t="s">
        <v>66</v>
      </c>
      <c r="L571" t="s">
        <v>1703</v>
      </c>
      <c r="M571" t="s">
        <v>1703</v>
      </c>
      <c r="N571" t="s">
        <v>1704</v>
      </c>
      <c r="P571" t="s">
        <v>11</v>
      </c>
      <c r="Q571" s="1">
        <v>21000</v>
      </c>
      <c r="R571" s="1">
        <v>0</v>
      </c>
      <c r="S571" s="1">
        <v>21000</v>
      </c>
      <c r="T571" t="s">
        <v>147</v>
      </c>
      <c r="U571" t="s">
        <v>739</v>
      </c>
      <c r="V571" t="s">
        <v>126</v>
      </c>
      <c r="W571" t="s">
        <v>119</v>
      </c>
      <c r="X571" t="s">
        <v>74</v>
      </c>
      <c r="Y571" t="s">
        <v>2312</v>
      </c>
    </row>
    <row r="572" spans="1:25" x14ac:dyDescent="0.3">
      <c r="A572" t="s">
        <v>58</v>
      </c>
      <c r="C572" t="s">
        <v>59</v>
      </c>
      <c r="D572" t="s">
        <v>60</v>
      </c>
      <c r="E572" t="s">
        <v>2313</v>
      </c>
      <c r="F572">
        <v>260442</v>
      </c>
      <c r="G572" t="s">
        <v>2314</v>
      </c>
      <c r="H572" t="s">
        <v>2315</v>
      </c>
      <c r="I572" t="s">
        <v>2316</v>
      </c>
      <c r="K572" t="s">
        <v>66</v>
      </c>
      <c r="L572" t="s">
        <v>1703</v>
      </c>
      <c r="M572" t="s">
        <v>1703</v>
      </c>
      <c r="N572" t="s">
        <v>1704</v>
      </c>
      <c r="P572" t="s">
        <v>11</v>
      </c>
      <c r="Q572" s="1">
        <v>7500</v>
      </c>
      <c r="R572" s="1">
        <v>0</v>
      </c>
      <c r="S572" s="1">
        <v>7500</v>
      </c>
      <c r="T572" t="s">
        <v>256</v>
      </c>
      <c r="U572" t="s">
        <v>2317</v>
      </c>
      <c r="V572" t="s">
        <v>74</v>
      </c>
      <c r="W572" t="s">
        <v>149</v>
      </c>
      <c r="X572" t="s">
        <v>74</v>
      </c>
      <c r="Y572" t="s">
        <v>2318</v>
      </c>
    </row>
    <row r="573" spans="1:25" x14ac:dyDescent="0.3">
      <c r="A573" t="s">
        <v>58</v>
      </c>
      <c r="C573" t="s">
        <v>59</v>
      </c>
      <c r="D573" t="s">
        <v>60</v>
      </c>
      <c r="E573" t="s">
        <v>2319</v>
      </c>
      <c r="F573">
        <v>260498</v>
      </c>
      <c r="G573" t="s">
        <v>2320</v>
      </c>
      <c r="H573" t="s">
        <v>270</v>
      </c>
      <c r="I573" t="s">
        <v>64</v>
      </c>
      <c r="J573" t="s">
        <v>65</v>
      </c>
      <c r="K573" t="s">
        <v>66</v>
      </c>
      <c r="L573" t="s">
        <v>1703</v>
      </c>
      <c r="M573" t="s">
        <v>1703</v>
      </c>
      <c r="N573" t="s">
        <v>1704</v>
      </c>
      <c r="P573" t="s">
        <v>11</v>
      </c>
      <c r="Q573" s="1">
        <v>21000</v>
      </c>
      <c r="R573" s="1">
        <v>0</v>
      </c>
      <c r="S573" s="1">
        <v>21000</v>
      </c>
      <c r="T573" t="s">
        <v>117</v>
      </c>
      <c r="U573" t="s">
        <v>844</v>
      </c>
      <c r="V573" t="s">
        <v>835</v>
      </c>
      <c r="W573" t="s">
        <v>83</v>
      </c>
      <c r="X573" t="s">
        <v>74</v>
      </c>
      <c r="Y573" t="s">
        <v>2321</v>
      </c>
    </row>
    <row r="574" spans="1:25" x14ac:dyDescent="0.3">
      <c r="A574" t="s">
        <v>58</v>
      </c>
      <c r="C574" t="s">
        <v>59</v>
      </c>
      <c r="D574" t="s">
        <v>60</v>
      </c>
      <c r="E574" t="s">
        <v>2322</v>
      </c>
      <c r="F574">
        <v>260563</v>
      </c>
      <c r="G574" t="s">
        <v>2323</v>
      </c>
      <c r="H574" t="s">
        <v>106</v>
      </c>
      <c r="I574" t="s">
        <v>64</v>
      </c>
      <c r="J574" t="s">
        <v>65</v>
      </c>
      <c r="K574" t="s">
        <v>66</v>
      </c>
      <c r="L574" t="s">
        <v>1703</v>
      </c>
      <c r="M574" t="s">
        <v>1703</v>
      </c>
      <c r="N574" t="s">
        <v>1704</v>
      </c>
      <c r="P574" t="s">
        <v>11</v>
      </c>
      <c r="Q574" s="1">
        <v>21000</v>
      </c>
      <c r="R574" s="1">
        <v>0</v>
      </c>
      <c r="S574" s="1">
        <v>21000</v>
      </c>
      <c r="T574" t="s">
        <v>80</v>
      </c>
      <c r="U574" t="s">
        <v>393</v>
      </c>
      <c r="V574" t="s">
        <v>1163</v>
      </c>
      <c r="W574" t="s">
        <v>82</v>
      </c>
      <c r="X574" t="s">
        <v>74</v>
      </c>
      <c r="Y574" t="s">
        <v>2324</v>
      </c>
    </row>
    <row r="575" spans="1:25" x14ac:dyDescent="0.3">
      <c r="A575" t="s">
        <v>58</v>
      </c>
      <c r="C575" t="s">
        <v>59</v>
      </c>
      <c r="D575" t="s">
        <v>60</v>
      </c>
      <c r="E575" t="s">
        <v>2325</v>
      </c>
      <c r="F575">
        <v>260573</v>
      </c>
      <c r="G575" t="s">
        <v>2326</v>
      </c>
      <c r="H575" t="s">
        <v>106</v>
      </c>
      <c r="I575" t="s">
        <v>64</v>
      </c>
      <c r="J575" t="s">
        <v>65</v>
      </c>
      <c r="K575" t="s">
        <v>66</v>
      </c>
      <c r="L575" t="s">
        <v>1703</v>
      </c>
      <c r="M575" t="s">
        <v>1703</v>
      </c>
      <c r="N575" t="s">
        <v>1704</v>
      </c>
      <c r="P575" t="s">
        <v>11</v>
      </c>
      <c r="Q575" s="1">
        <v>21000</v>
      </c>
      <c r="R575" s="1">
        <v>0</v>
      </c>
      <c r="S575" s="1">
        <v>21000</v>
      </c>
      <c r="T575" t="s">
        <v>205</v>
      </c>
      <c r="U575" t="s">
        <v>2327</v>
      </c>
      <c r="V575" t="s">
        <v>2328</v>
      </c>
      <c r="W575" t="s">
        <v>900</v>
      </c>
      <c r="X575" t="s">
        <v>74</v>
      </c>
      <c r="Y575" t="s">
        <v>2329</v>
      </c>
    </row>
    <row r="576" spans="1:25" x14ac:dyDescent="0.3">
      <c r="A576" t="s">
        <v>58</v>
      </c>
      <c r="C576" t="s">
        <v>59</v>
      </c>
      <c r="D576" t="s">
        <v>60</v>
      </c>
      <c r="E576" t="s">
        <v>2330</v>
      </c>
      <c r="F576">
        <v>260667</v>
      </c>
      <c r="G576" t="s">
        <v>2331</v>
      </c>
      <c r="H576" t="s">
        <v>132</v>
      </c>
      <c r="I576" t="s">
        <v>64</v>
      </c>
      <c r="J576" t="s">
        <v>65</v>
      </c>
      <c r="K576" t="s">
        <v>66</v>
      </c>
      <c r="L576" t="s">
        <v>1703</v>
      </c>
      <c r="M576" t="s">
        <v>1703</v>
      </c>
      <c r="N576" t="s">
        <v>1704</v>
      </c>
      <c r="P576" t="s">
        <v>11</v>
      </c>
      <c r="Q576" s="1">
        <v>7000</v>
      </c>
      <c r="R576" s="1">
        <v>0</v>
      </c>
      <c r="S576" s="1">
        <v>7000</v>
      </c>
      <c r="T576" t="s">
        <v>147</v>
      </c>
      <c r="U576" t="s">
        <v>1658</v>
      </c>
      <c r="V576" t="s">
        <v>1507</v>
      </c>
      <c r="W576" t="s">
        <v>163</v>
      </c>
      <c r="X576" t="s">
        <v>74</v>
      </c>
      <c r="Y576" t="s">
        <v>2332</v>
      </c>
    </row>
    <row r="577" spans="1:25" x14ac:dyDescent="0.3">
      <c r="A577" t="s">
        <v>58</v>
      </c>
      <c r="C577" t="s">
        <v>59</v>
      </c>
      <c r="D577" t="s">
        <v>60</v>
      </c>
      <c r="E577" t="s">
        <v>2333</v>
      </c>
      <c r="F577">
        <v>260775</v>
      </c>
      <c r="G577" t="s">
        <v>2334</v>
      </c>
      <c r="H577" t="s">
        <v>270</v>
      </c>
      <c r="I577" t="s">
        <v>64</v>
      </c>
      <c r="J577" t="s">
        <v>65</v>
      </c>
      <c r="K577" t="s">
        <v>66</v>
      </c>
      <c r="L577" t="s">
        <v>1703</v>
      </c>
      <c r="M577" t="s">
        <v>1703</v>
      </c>
      <c r="N577" t="s">
        <v>1704</v>
      </c>
      <c r="P577" t="s">
        <v>11</v>
      </c>
      <c r="Q577" s="1">
        <v>21000</v>
      </c>
      <c r="R577" s="1">
        <v>0</v>
      </c>
      <c r="S577" s="1">
        <v>21000</v>
      </c>
      <c r="T577" t="s">
        <v>117</v>
      </c>
      <c r="U577" t="s">
        <v>257</v>
      </c>
      <c r="V577" t="s">
        <v>729</v>
      </c>
      <c r="W577" t="s">
        <v>83</v>
      </c>
      <c r="X577" t="s">
        <v>74</v>
      </c>
      <c r="Y577" t="s">
        <v>2335</v>
      </c>
    </row>
    <row r="578" spans="1:25" x14ac:dyDescent="0.3">
      <c r="A578" t="s">
        <v>58</v>
      </c>
      <c r="C578" t="s">
        <v>59</v>
      </c>
      <c r="D578" t="s">
        <v>60</v>
      </c>
      <c r="E578" t="s">
        <v>2336</v>
      </c>
      <c r="F578">
        <v>260781</v>
      </c>
      <c r="G578" t="s">
        <v>2337</v>
      </c>
      <c r="H578" t="s">
        <v>79</v>
      </c>
      <c r="I578" t="s">
        <v>64</v>
      </c>
      <c r="J578" t="s">
        <v>65</v>
      </c>
      <c r="K578" t="s">
        <v>66</v>
      </c>
      <c r="L578" t="s">
        <v>1703</v>
      </c>
      <c r="M578" t="s">
        <v>1703</v>
      </c>
      <c r="N578" t="s">
        <v>1704</v>
      </c>
      <c r="P578" t="s">
        <v>11</v>
      </c>
      <c r="Q578" s="1">
        <v>14000</v>
      </c>
      <c r="R578" s="1">
        <v>0</v>
      </c>
      <c r="S578" s="1">
        <v>14000</v>
      </c>
      <c r="T578" t="s">
        <v>117</v>
      </c>
      <c r="U578" t="s">
        <v>2338</v>
      </c>
      <c r="V578" t="s">
        <v>435</v>
      </c>
      <c r="W578" t="s">
        <v>135</v>
      </c>
      <c r="X578" t="s">
        <v>74</v>
      </c>
      <c r="Y578" t="s">
        <v>2339</v>
      </c>
    </row>
    <row r="579" spans="1:25" x14ac:dyDescent="0.3">
      <c r="A579" t="s">
        <v>58</v>
      </c>
      <c r="C579" t="s">
        <v>59</v>
      </c>
      <c r="D579" t="s">
        <v>60</v>
      </c>
      <c r="E579" t="s">
        <v>2340</v>
      </c>
      <c r="F579">
        <v>260849</v>
      </c>
      <c r="G579" t="s">
        <v>2341</v>
      </c>
      <c r="H579" t="s">
        <v>92</v>
      </c>
      <c r="I579" t="s">
        <v>64</v>
      </c>
      <c r="J579" t="s">
        <v>65</v>
      </c>
      <c r="K579" t="s">
        <v>66</v>
      </c>
      <c r="L579" t="s">
        <v>1703</v>
      </c>
      <c r="M579" t="s">
        <v>1703</v>
      </c>
      <c r="N579" t="s">
        <v>1704</v>
      </c>
      <c r="P579" t="s">
        <v>11</v>
      </c>
      <c r="Q579" s="1">
        <v>21000</v>
      </c>
      <c r="R579" s="1">
        <v>0</v>
      </c>
      <c r="S579" s="1">
        <v>21000</v>
      </c>
      <c r="T579" t="s">
        <v>70</v>
      </c>
      <c r="U579" t="s">
        <v>1172</v>
      </c>
      <c r="V579" t="s">
        <v>1515</v>
      </c>
      <c r="W579" t="s">
        <v>1321</v>
      </c>
      <c r="X579" t="s">
        <v>74</v>
      </c>
      <c r="Y579" t="s">
        <v>2342</v>
      </c>
    </row>
    <row r="580" spans="1:25" x14ac:dyDescent="0.3">
      <c r="A580" t="s">
        <v>58</v>
      </c>
      <c r="C580" t="s">
        <v>59</v>
      </c>
      <c r="D580" t="s">
        <v>60</v>
      </c>
      <c r="E580" t="s">
        <v>2343</v>
      </c>
      <c r="F580">
        <v>261020</v>
      </c>
      <c r="G580" t="s">
        <v>2344</v>
      </c>
      <c r="H580" t="s">
        <v>92</v>
      </c>
      <c r="I580" t="s">
        <v>64</v>
      </c>
      <c r="J580" t="s">
        <v>65</v>
      </c>
      <c r="K580" t="s">
        <v>66</v>
      </c>
      <c r="L580" t="s">
        <v>1703</v>
      </c>
      <c r="M580" t="s">
        <v>1703</v>
      </c>
      <c r="N580" t="s">
        <v>1704</v>
      </c>
      <c r="P580" t="s">
        <v>11</v>
      </c>
      <c r="Q580" s="1">
        <v>21000</v>
      </c>
      <c r="R580" s="1">
        <v>0</v>
      </c>
      <c r="S580" s="1">
        <v>21000</v>
      </c>
      <c r="T580" t="s">
        <v>80</v>
      </c>
      <c r="U580" t="s">
        <v>624</v>
      </c>
      <c r="V580" t="s">
        <v>564</v>
      </c>
      <c r="W580" t="s">
        <v>119</v>
      </c>
      <c r="X580" t="s">
        <v>74</v>
      </c>
      <c r="Y580" t="s">
        <v>2345</v>
      </c>
    </row>
    <row r="581" spans="1:25" x14ac:dyDescent="0.3">
      <c r="A581" t="s">
        <v>58</v>
      </c>
      <c r="C581" t="s">
        <v>59</v>
      </c>
      <c r="D581" t="s">
        <v>60</v>
      </c>
      <c r="E581" t="s">
        <v>2346</v>
      </c>
      <c r="F581">
        <v>261066</v>
      </c>
      <c r="G581" t="s">
        <v>2347</v>
      </c>
      <c r="H581" t="s">
        <v>106</v>
      </c>
      <c r="I581" t="s">
        <v>64</v>
      </c>
      <c r="J581" t="s">
        <v>65</v>
      </c>
      <c r="K581" t="s">
        <v>66</v>
      </c>
      <c r="L581" t="s">
        <v>1703</v>
      </c>
      <c r="M581" t="s">
        <v>1703</v>
      </c>
      <c r="N581" t="s">
        <v>1704</v>
      </c>
      <c r="P581" t="s">
        <v>11</v>
      </c>
      <c r="Q581" s="1">
        <v>7000</v>
      </c>
      <c r="R581" s="1">
        <v>0</v>
      </c>
      <c r="S581" s="1">
        <v>7000</v>
      </c>
      <c r="T581" t="s">
        <v>139</v>
      </c>
      <c r="U581" t="s">
        <v>1433</v>
      </c>
      <c r="V581" t="s">
        <v>198</v>
      </c>
      <c r="W581" t="s">
        <v>142</v>
      </c>
      <c r="X581" t="s">
        <v>74</v>
      </c>
      <c r="Y581" t="s">
        <v>2348</v>
      </c>
    </row>
    <row r="582" spans="1:25" x14ac:dyDescent="0.3">
      <c r="A582" t="s">
        <v>58</v>
      </c>
      <c r="C582" t="s">
        <v>59</v>
      </c>
      <c r="D582" t="s">
        <v>60</v>
      </c>
      <c r="E582" t="s">
        <v>2349</v>
      </c>
      <c r="F582">
        <v>261104</v>
      </c>
      <c r="G582" t="s">
        <v>2350</v>
      </c>
      <c r="H582" t="s">
        <v>189</v>
      </c>
      <c r="I582" t="s">
        <v>64</v>
      </c>
      <c r="J582" t="s">
        <v>65</v>
      </c>
      <c r="K582" t="s">
        <v>66</v>
      </c>
      <c r="L582" t="s">
        <v>1703</v>
      </c>
      <c r="M582" t="s">
        <v>1703</v>
      </c>
      <c r="N582" t="s">
        <v>1704</v>
      </c>
      <c r="P582" t="s">
        <v>11</v>
      </c>
      <c r="Q582" s="1">
        <v>14000</v>
      </c>
      <c r="R582" s="1">
        <v>0</v>
      </c>
      <c r="S582" s="1">
        <v>14000</v>
      </c>
      <c r="T582" t="s">
        <v>310</v>
      </c>
      <c r="U582" t="s">
        <v>1141</v>
      </c>
      <c r="V582" t="s">
        <v>1004</v>
      </c>
      <c r="W582" t="s">
        <v>459</v>
      </c>
      <c r="X582" t="s">
        <v>74</v>
      </c>
      <c r="Y582" t="s">
        <v>2351</v>
      </c>
    </row>
    <row r="583" spans="1:25" x14ac:dyDescent="0.3">
      <c r="A583" t="s">
        <v>58</v>
      </c>
      <c r="C583" t="s">
        <v>59</v>
      </c>
      <c r="D583" t="s">
        <v>60</v>
      </c>
      <c r="E583" t="s">
        <v>2352</v>
      </c>
      <c r="F583">
        <v>261293</v>
      </c>
      <c r="G583" t="s">
        <v>2353</v>
      </c>
      <c r="H583" t="s">
        <v>189</v>
      </c>
      <c r="I583" t="s">
        <v>64</v>
      </c>
      <c r="J583" t="s">
        <v>65</v>
      </c>
      <c r="K583" t="s">
        <v>66</v>
      </c>
      <c r="L583" t="s">
        <v>1703</v>
      </c>
      <c r="M583" t="s">
        <v>1703</v>
      </c>
      <c r="N583" t="s">
        <v>1704</v>
      </c>
      <c r="P583" t="s">
        <v>11</v>
      </c>
      <c r="Q583" s="1">
        <v>7000</v>
      </c>
      <c r="R583" s="1">
        <v>0</v>
      </c>
      <c r="S583" s="1">
        <v>7000</v>
      </c>
      <c r="T583" t="s">
        <v>768</v>
      </c>
      <c r="U583" t="s">
        <v>1003</v>
      </c>
      <c r="V583" t="s">
        <v>464</v>
      </c>
      <c r="W583" t="s">
        <v>119</v>
      </c>
      <c r="X583" t="s">
        <v>74</v>
      </c>
      <c r="Y583" t="s">
        <v>2354</v>
      </c>
    </row>
    <row r="584" spans="1:25" x14ac:dyDescent="0.3">
      <c r="A584" t="s">
        <v>58</v>
      </c>
      <c r="C584" t="s">
        <v>59</v>
      </c>
      <c r="D584" t="s">
        <v>60</v>
      </c>
      <c r="E584" t="s">
        <v>2355</v>
      </c>
      <c r="F584">
        <v>261303</v>
      </c>
      <c r="G584" t="s">
        <v>2356</v>
      </c>
      <c r="H584" t="s">
        <v>63</v>
      </c>
      <c r="I584" t="s">
        <v>64</v>
      </c>
      <c r="J584" t="s">
        <v>65</v>
      </c>
      <c r="K584" t="s">
        <v>66</v>
      </c>
      <c r="L584" t="s">
        <v>1703</v>
      </c>
      <c r="M584" t="s">
        <v>1703</v>
      </c>
      <c r="N584" t="s">
        <v>1704</v>
      </c>
      <c r="P584" t="s">
        <v>11</v>
      </c>
      <c r="Q584" s="1">
        <v>14000</v>
      </c>
      <c r="R584" s="1">
        <v>0</v>
      </c>
      <c r="S584" s="1">
        <v>14000</v>
      </c>
      <c r="T584" t="s">
        <v>80</v>
      </c>
      <c r="U584" t="s">
        <v>2357</v>
      </c>
      <c r="V584" t="s">
        <v>564</v>
      </c>
      <c r="W584" t="s">
        <v>900</v>
      </c>
      <c r="X584" t="s">
        <v>74</v>
      </c>
      <c r="Y584" t="s">
        <v>2358</v>
      </c>
    </row>
    <row r="585" spans="1:25" x14ac:dyDescent="0.3">
      <c r="A585" t="s">
        <v>58</v>
      </c>
      <c r="C585" t="s">
        <v>59</v>
      </c>
      <c r="D585" t="s">
        <v>60</v>
      </c>
      <c r="E585" t="s">
        <v>2359</v>
      </c>
      <c r="F585">
        <v>261334</v>
      </c>
      <c r="G585" t="s">
        <v>2360</v>
      </c>
      <c r="H585" t="s">
        <v>132</v>
      </c>
      <c r="I585" t="s">
        <v>64</v>
      </c>
      <c r="J585" t="s">
        <v>65</v>
      </c>
      <c r="K585" t="s">
        <v>66</v>
      </c>
      <c r="L585" t="s">
        <v>1703</v>
      </c>
      <c r="M585" t="s">
        <v>1703</v>
      </c>
      <c r="N585" t="s">
        <v>1704</v>
      </c>
      <c r="P585" t="s">
        <v>11</v>
      </c>
      <c r="Q585" s="1">
        <v>7000</v>
      </c>
      <c r="R585" s="1">
        <v>0</v>
      </c>
      <c r="S585" s="1">
        <v>7000</v>
      </c>
      <c r="T585" t="s">
        <v>139</v>
      </c>
      <c r="U585" t="s">
        <v>242</v>
      </c>
      <c r="V585" t="s">
        <v>788</v>
      </c>
      <c r="W585" t="s">
        <v>119</v>
      </c>
      <c r="X585" t="s">
        <v>74</v>
      </c>
      <c r="Y585" t="s">
        <v>2361</v>
      </c>
    </row>
    <row r="586" spans="1:25" x14ac:dyDescent="0.3">
      <c r="A586" t="s">
        <v>58</v>
      </c>
      <c r="C586" t="s">
        <v>59</v>
      </c>
      <c r="D586" t="s">
        <v>60</v>
      </c>
      <c r="E586" t="s">
        <v>2362</v>
      </c>
      <c r="F586">
        <v>261377</v>
      </c>
      <c r="G586" t="s">
        <v>2363</v>
      </c>
      <c r="H586" t="s">
        <v>959</v>
      </c>
      <c r="I586" t="s">
        <v>64</v>
      </c>
      <c r="J586" t="s">
        <v>960</v>
      </c>
      <c r="K586" t="s">
        <v>66</v>
      </c>
      <c r="L586" t="s">
        <v>1703</v>
      </c>
      <c r="M586" t="s">
        <v>1703</v>
      </c>
      <c r="N586" t="s">
        <v>1704</v>
      </c>
      <c r="P586" t="s">
        <v>11</v>
      </c>
      <c r="Q586" s="1">
        <v>21000</v>
      </c>
      <c r="R586" s="1">
        <v>0</v>
      </c>
      <c r="S586" s="1">
        <v>21000</v>
      </c>
      <c r="T586" t="s">
        <v>870</v>
      </c>
      <c r="U586" t="s">
        <v>162</v>
      </c>
      <c r="V586" t="s">
        <v>1288</v>
      </c>
      <c r="W586" t="s">
        <v>873</v>
      </c>
      <c r="X586" t="s">
        <v>74</v>
      </c>
      <c r="Y586" t="s">
        <v>2364</v>
      </c>
    </row>
    <row r="587" spans="1:25" x14ac:dyDescent="0.3">
      <c r="A587" t="s">
        <v>58</v>
      </c>
      <c r="C587" t="s">
        <v>59</v>
      </c>
      <c r="D587" t="s">
        <v>60</v>
      </c>
      <c r="E587" t="s">
        <v>2365</v>
      </c>
      <c r="F587">
        <v>261420</v>
      </c>
      <c r="G587" t="s">
        <v>2366</v>
      </c>
      <c r="H587" t="s">
        <v>132</v>
      </c>
      <c r="I587" t="s">
        <v>64</v>
      </c>
      <c r="J587" t="s">
        <v>65</v>
      </c>
      <c r="K587" t="s">
        <v>66</v>
      </c>
      <c r="L587" t="s">
        <v>1703</v>
      </c>
      <c r="M587" t="s">
        <v>1703</v>
      </c>
      <c r="N587" t="s">
        <v>1704</v>
      </c>
      <c r="P587" t="s">
        <v>11</v>
      </c>
      <c r="Q587" s="1">
        <v>7000</v>
      </c>
      <c r="R587" s="1">
        <v>0</v>
      </c>
      <c r="S587" s="1">
        <v>7000</v>
      </c>
      <c r="T587" t="s">
        <v>768</v>
      </c>
      <c r="U587" t="s">
        <v>1052</v>
      </c>
      <c r="V587" t="s">
        <v>961</v>
      </c>
      <c r="W587" t="s">
        <v>135</v>
      </c>
      <c r="X587" t="s">
        <v>74</v>
      </c>
      <c r="Y587" t="s">
        <v>2367</v>
      </c>
    </row>
    <row r="588" spans="1:25" x14ac:dyDescent="0.3">
      <c r="A588" t="s">
        <v>58</v>
      </c>
      <c r="C588" t="s">
        <v>59</v>
      </c>
      <c r="D588" t="s">
        <v>60</v>
      </c>
      <c r="E588" t="s">
        <v>2368</v>
      </c>
      <c r="F588">
        <v>261432</v>
      </c>
      <c r="G588" t="s">
        <v>2369</v>
      </c>
      <c r="H588" t="s">
        <v>132</v>
      </c>
      <c r="I588" t="s">
        <v>64</v>
      </c>
      <c r="J588" t="s">
        <v>65</v>
      </c>
      <c r="K588" t="s">
        <v>66</v>
      </c>
      <c r="L588" t="s">
        <v>1703</v>
      </c>
      <c r="M588" t="s">
        <v>1703</v>
      </c>
      <c r="N588" t="s">
        <v>1704</v>
      </c>
      <c r="P588" t="s">
        <v>11</v>
      </c>
      <c r="Q588" s="1">
        <v>21000</v>
      </c>
      <c r="R588" s="1">
        <v>0</v>
      </c>
      <c r="S588" s="1">
        <v>21000</v>
      </c>
      <c r="T588" t="s">
        <v>768</v>
      </c>
      <c r="U588" t="s">
        <v>1040</v>
      </c>
      <c r="V588" t="s">
        <v>74</v>
      </c>
      <c r="W588" t="s">
        <v>74</v>
      </c>
      <c r="X588" t="s">
        <v>74</v>
      </c>
      <c r="Y588" t="s">
        <v>2370</v>
      </c>
    </row>
    <row r="589" spans="1:25" x14ac:dyDescent="0.3">
      <c r="A589" t="s">
        <v>58</v>
      </c>
      <c r="C589" t="s">
        <v>59</v>
      </c>
      <c r="D589" t="s">
        <v>60</v>
      </c>
      <c r="E589" t="s">
        <v>2371</v>
      </c>
      <c r="F589">
        <v>261481</v>
      </c>
      <c r="G589" t="s">
        <v>2372</v>
      </c>
      <c r="H589" t="s">
        <v>189</v>
      </c>
      <c r="I589" t="s">
        <v>64</v>
      </c>
      <c r="J589" t="s">
        <v>65</v>
      </c>
      <c r="K589" t="s">
        <v>66</v>
      </c>
      <c r="L589" t="s">
        <v>1703</v>
      </c>
      <c r="M589" t="s">
        <v>1703</v>
      </c>
      <c r="N589" t="s">
        <v>1704</v>
      </c>
      <c r="P589" t="s">
        <v>11</v>
      </c>
      <c r="Q589" s="1">
        <v>21000</v>
      </c>
      <c r="R589" s="1">
        <v>0</v>
      </c>
      <c r="S589" s="1">
        <v>21000</v>
      </c>
      <c r="T589" t="s">
        <v>80</v>
      </c>
      <c r="U589" t="s">
        <v>458</v>
      </c>
      <c r="V589" t="s">
        <v>74</v>
      </c>
      <c r="W589" t="s">
        <v>583</v>
      </c>
      <c r="X589" t="s">
        <v>74</v>
      </c>
      <c r="Y589" t="s">
        <v>2373</v>
      </c>
    </row>
    <row r="590" spans="1:25" x14ac:dyDescent="0.3">
      <c r="A590" t="s">
        <v>58</v>
      </c>
      <c r="C590" t="s">
        <v>59</v>
      </c>
      <c r="D590" t="s">
        <v>60</v>
      </c>
      <c r="E590" t="s">
        <v>2374</v>
      </c>
      <c r="F590">
        <v>261503</v>
      </c>
      <c r="G590" t="s">
        <v>2375</v>
      </c>
      <c r="H590" t="s">
        <v>132</v>
      </c>
      <c r="I590" t="s">
        <v>64</v>
      </c>
      <c r="J590" t="s">
        <v>65</v>
      </c>
      <c r="K590" t="s">
        <v>66</v>
      </c>
      <c r="L590" t="s">
        <v>1703</v>
      </c>
      <c r="M590" t="s">
        <v>1703</v>
      </c>
      <c r="N590" t="s">
        <v>1704</v>
      </c>
      <c r="P590" t="s">
        <v>11</v>
      </c>
      <c r="Q590" s="1">
        <v>21000</v>
      </c>
      <c r="R590" s="1">
        <v>0</v>
      </c>
      <c r="S590" s="1">
        <v>21000</v>
      </c>
      <c r="T590" t="s">
        <v>693</v>
      </c>
      <c r="U590" t="s">
        <v>709</v>
      </c>
      <c r="V590" t="s">
        <v>1746</v>
      </c>
      <c r="W590" t="s">
        <v>74</v>
      </c>
      <c r="X590" t="s">
        <v>74</v>
      </c>
      <c r="Y590" t="s">
        <v>2376</v>
      </c>
    </row>
    <row r="591" spans="1:25" x14ac:dyDescent="0.3">
      <c r="A591" t="s">
        <v>58</v>
      </c>
      <c r="C591" t="s">
        <v>59</v>
      </c>
      <c r="D591" t="s">
        <v>60</v>
      </c>
      <c r="E591" t="s">
        <v>2377</v>
      </c>
      <c r="F591">
        <v>261536</v>
      </c>
      <c r="G591" t="s">
        <v>2378</v>
      </c>
      <c r="H591" t="s">
        <v>63</v>
      </c>
      <c r="I591" t="s">
        <v>64</v>
      </c>
      <c r="J591" t="s">
        <v>65</v>
      </c>
      <c r="K591" t="s">
        <v>66</v>
      </c>
      <c r="L591" t="s">
        <v>1703</v>
      </c>
      <c r="M591" t="s">
        <v>1703</v>
      </c>
      <c r="N591" t="s">
        <v>1704</v>
      </c>
      <c r="P591" t="s">
        <v>11</v>
      </c>
      <c r="Q591" s="1">
        <v>7000</v>
      </c>
      <c r="R591" s="1">
        <v>0</v>
      </c>
      <c r="S591" s="1">
        <v>7000</v>
      </c>
      <c r="T591" t="s">
        <v>147</v>
      </c>
      <c r="U591" t="s">
        <v>747</v>
      </c>
      <c r="V591" t="s">
        <v>2379</v>
      </c>
      <c r="W591" t="s">
        <v>2380</v>
      </c>
      <c r="X591" t="s">
        <v>74</v>
      </c>
      <c r="Y591" t="s">
        <v>2381</v>
      </c>
    </row>
    <row r="592" spans="1:25" x14ac:dyDescent="0.3">
      <c r="A592" t="s">
        <v>58</v>
      </c>
      <c r="C592" t="s">
        <v>59</v>
      </c>
      <c r="D592" t="s">
        <v>60</v>
      </c>
      <c r="E592" t="s">
        <v>2382</v>
      </c>
      <c r="F592">
        <v>261591</v>
      </c>
      <c r="G592" t="s">
        <v>2383</v>
      </c>
      <c r="H592" t="s">
        <v>79</v>
      </c>
      <c r="I592" t="s">
        <v>64</v>
      </c>
      <c r="J592" t="s">
        <v>65</v>
      </c>
      <c r="K592" t="s">
        <v>66</v>
      </c>
      <c r="L592" t="s">
        <v>1703</v>
      </c>
      <c r="M592" t="s">
        <v>1703</v>
      </c>
      <c r="N592" t="s">
        <v>1704</v>
      </c>
      <c r="P592" t="s">
        <v>11</v>
      </c>
      <c r="Q592" s="1">
        <v>21000</v>
      </c>
      <c r="R592" s="1">
        <v>0</v>
      </c>
      <c r="S592" s="1">
        <v>21000</v>
      </c>
      <c r="T592" t="s">
        <v>80</v>
      </c>
      <c r="U592" t="s">
        <v>155</v>
      </c>
      <c r="V592" t="s">
        <v>74</v>
      </c>
      <c r="W592" t="s">
        <v>142</v>
      </c>
      <c r="X592" t="s">
        <v>74</v>
      </c>
      <c r="Y592" t="s">
        <v>2384</v>
      </c>
    </row>
    <row r="593" spans="1:25" x14ac:dyDescent="0.3">
      <c r="A593" t="s">
        <v>58</v>
      </c>
      <c r="C593" t="s">
        <v>59</v>
      </c>
      <c r="D593" t="s">
        <v>60</v>
      </c>
      <c r="E593" t="s">
        <v>2385</v>
      </c>
      <c r="F593">
        <v>261662</v>
      </c>
      <c r="G593" t="s">
        <v>2386</v>
      </c>
      <c r="H593" t="s">
        <v>79</v>
      </c>
      <c r="I593" t="s">
        <v>64</v>
      </c>
      <c r="J593" t="s">
        <v>65</v>
      </c>
      <c r="K593" t="s">
        <v>66</v>
      </c>
      <c r="L593" t="s">
        <v>1703</v>
      </c>
      <c r="M593" t="s">
        <v>1703</v>
      </c>
      <c r="N593" t="s">
        <v>1704</v>
      </c>
      <c r="P593" t="s">
        <v>11</v>
      </c>
      <c r="Q593" s="1">
        <v>21000</v>
      </c>
      <c r="R593" s="1">
        <v>0</v>
      </c>
      <c r="S593" s="1">
        <v>21000</v>
      </c>
      <c r="T593" t="s">
        <v>139</v>
      </c>
      <c r="U593" t="s">
        <v>185</v>
      </c>
      <c r="V593" t="s">
        <v>206</v>
      </c>
      <c r="W593" t="s">
        <v>142</v>
      </c>
      <c r="X593" t="s">
        <v>74</v>
      </c>
      <c r="Y593" t="s">
        <v>2387</v>
      </c>
    </row>
    <row r="594" spans="1:25" x14ac:dyDescent="0.3">
      <c r="A594" t="s">
        <v>58</v>
      </c>
      <c r="C594" t="s">
        <v>59</v>
      </c>
      <c r="D594" t="s">
        <v>60</v>
      </c>
      <c r="E594" t="s">
        <v>2388</v>
      </c>
      <c r="F594">
        <v>261717</v>
      </c>
      <c r="G594" t="s">
        <v>2389</v>
      </c>
      <c r="H594" t="s">
        <v>106</v>
      </c>
      <c r="I594" t="s">
        <v>64</v>
      </c>
      <c r="J594" t="s">
        <v>65</v>
      </c>
      <c r="K594" t="s">
        <v>66</v>
      </c>
      <c r="L594" t="s">
        <v>1703</v>
      </c>
      <c r="M594" t="s">
        <v>1703</v>
      </c>
      <c r="N594" t="s">
        <v>1704</v>
      </c>
      <c r="P594" t="s">
        <v>11</v>
      </c>
      <c r="Q594" s="1">
        <v>14000</v>
      </c>
      <c r="R594" s="1">
        <v>0</v>
      </c>
      <c r="S594" s="1">
        <v>14000</v>
      </c>
      <c r="T594" t="s">
        <v>720</v>
      </c>
      <c r="U594" t="s">
        <v>1534</v>
      </c>
      <c r="V594" t="s">
        <v>721</v>
      </c>
      <c r="W594" t="s">
        <v>135</v>
      </c>
      <c r="X594" t="s">
        <v>74</v>
      </c>
      <c r="Y594" t="s">
        <v>2390</v>
      </c>
    </row>
    <row r="595" spans="1:25" x14ac:dyDescent="0.3">
      <c r="A595" t="s">
        <v>58</v>
      </c>
      <c r="C595" t="s">
        <v>59</v>
      </c>
      <c r="D595" t="s">
        <v>60</v>
      </c>
      <c r="E595" t="s">
        <v>2391</v>
      </c>
      <c r="F595">
        <v>261729</v>
      </c>
      <c r="G595" t="s">
        <v>2392</v>
      </c>
      <c r="H595" t="s">
        <v>79</v>
      </c>
      <c r="I595" t="s">
        <v>64</v>
      </c>
      <c r="J595" t="s">
        <v>65</v>
      </c>
      <c r="K595" t="s">
        <v>66</v>
      </c>
      <c r="L595" t="s">
        <v>1703</v>
      </c>
      <c r="M595" t="s">
        <v>1703</v>
      </c>
      <c r="N595" t="s">
        <v>1704</v>
      </c>
      <c r="P595" t="s">
        <v>11</v>
      </c>
      <c r="Q595" s="1">
        <v>21000</v>
      </c>
      <c r="R595" s="1">
        <v>0</v>
      </c>
      <c r="S595" s="1">
        <v>21000</v>
      </c>
      <c r="T595" t="s">
        <v>205</v>
      </c>
      <c r="U595" t="s">
        <v>386</v>
      </c>
      <c r="V595" t="s">
        <v>1148</v>
      </c>
      <c r="W595" t="s">
        <v>900</v>
      </c>
      <c r="X595" t="s">
        <v>74</v>
      </c>
      <c r="Y595" t="s">
        <v>2393</v>
      </c>
    </row>
    <row r="596" spans="1:25" x14ac:dyDescent="0.3">
      <c r="A596" t="s">
        <v>58</v>
      </c>
      <c r="C596" t="s">
        <v>59</v>
      </c>
      <c r="D596" t="s">
        <v>60</v>
      </c>
      <c r="E596" t="s">
        <v>2394</v>
      </c>
      <c r="F596">
        <v>261735</v>
      </c>
      <c r="G596" t="s">
        <v>2395</v>
      </c>
      <c r="H596" t="s">
        <v>63</v>
      </c>
      <c r="I596" t="s">
        <v>64</v>
      </c>
      <c r="J596" t="s">
        <v>65</v>
      </c>
      <c r="K596" t="s">
        <v>66</v>
      </c>
      <c r="L596" t="s">
        <v>1703</v>
      </c>
      <c r="M596" t="s">
        <v>1703</v>
      </c>
      <c r="N596" t="s">
        <v>1704</v>
      </c>
      <c r="P596" t="s">
        <v>11</v>
      </c>
      <c r="Q596" s="1">
        <v>7000</v>
      </c>
      <c r="R596" s="1">
        <v>0</v>
      </c>
      <c r="S596" s="1">
        <v>7000</v>
      </c>
      <c r="T596" t="s">
        <v>80</v>
      </c>
      <c r="U596" t="s">
        <v>87</v>
      </c>
      <c r="V596" t="s">
        <v>2396</v>
      </c>
      <c r="W596" t="s">
        <v>293</v>
      </c>
      <c r="X596" t="s">
        <v>74</v>
      </c>
      <c r="Y596" t="s">
        <v>2397</v>
      </c>
    </row>
    <row r="597" spans="1:25" x14ac:dyDescent="0.3">
      <c r="A597" t="s">
        <v>58</v>
      </c>
      <c r="C597" t="s">
        <v>59</v>
      </c>
      <c r="D597" t="s">
        <v>60</v>
      </c>
      <c r="E597" t="s">
        <v>2398</v>
      </c>
      <c r="F597">
        <v>261749</v>
      </c>
      <c r="G597" t="s">
        <v>2399</v>
      </c>
      <c r="H597" t="s">
        <v>79</v>
      </c>
      <c r="I597" t="s">
        <v>64</v>
      </c>
      <c r="J597" t="s">
        <v>65</v>
      </c>
      <c r="K597" t="s">
        <v>66</v>
      </c>
      <c r="L597" t="s">
        <v>1703</v>
      </c>
      <c r="M597" t="s">
        <v>1703</v>
      </c>
      <c r="N597" t="s">
        <v>1704</v>
      </c>
      <c r="P597" t="s">
        <v>11</v>
      </c>
      <c r="Q597" s="1">
        <v>21000</v>
      </c>
      <c r="R597" s="1">
        <v>0</v>
      </c>
      <c r="S597" s="1">
        <v>21000</v>
      </c>
      <c r="T597" t="s">
        <v>720</v>
      </c>
      <c r="U597" t="s">
        <v>1226</v>
      </c>
      <c r="V597" t="s">
        <v>952</v>
      </c>
      <c r="W597" t="s">
        <v>128</v>
      </c>
      <c r="X597" t="s">
        <v>74</v>
      </c>
      <c r="Y597" t="s">
        <v>2400</v>
      </c>
    </row>
    <row r="598" spans="1:25" x14ac:dyDescent="0.3">
      <c r="A598" t="s">
        <v>58</v>
      </c>
      <c r="C598" t="s">
        <v>59</v>
      </c>
      <c r="D598" t="s">
        <v>60</v>
      </c>
      <c r="E598" t="s">
        <v>2401</v>
      </c>
      <c r="F598">
        <v>261751</v>
      </c>
      <c r="G598" t="s">
        <v>2402</v>
      </c>
      <c r="H598" t="s">
        <v>92</v>
      </c>
      <c r="I598" t="s">
        <v>64</v>
      </c>
      <c r="J598" t="s">
        <v>65</v>
      </c>
      <c r="K598" t="s">
        <v>66</v>
      </c>
      <c r="L598" t="s">
        <v>1703</v>
      </c>
      <c r="M598" t="s">
        <v>1703</v>
      </c>
      <c r="N598" t="s">
        <v>1704</v>
      </c>
      <c r="P598" t="s">
        <v>11</v>
      </c>
      <c r="Q598" s="1">
        <v>21000</v>
      </c>
      <c r="R598" s="1">
        <v>0</v>
      </c>
      <c r="S598" s="1">
        <v>21000</v>
      </c>
      <c r="T598" t="s">
        <v>80</v>
      </c>
      <c r="U598" t="s">
        <v>1025</v>
      </c>
      <c r="V598" t="s">
        <v>74</v>
      </c>
      <c r="W598" t="s">
        <v>119</v>
      </c>
      <c r="X598" t="s">
        <v>74</v>
      </c>
      <c r="Y598" t="s">
        <v>2403</v>
      </c>
    </row>
    <row r="599" spans="1:25" x14ac:dyDescent="0.3">
      <c r="A599" t="s">
        <v>58</v>
      </c>
      <c r="C599" t="s">
        <v>59</v>
      </c>
      <c r="D599" t="s">
        <v>60</v>
      </c>
      <c r="E599" t="s">
        <v>2404</v>
      </c>
      <c r="F599">
        <v>261775</v>
      </c>
      <c r="G599" t="s">
        <v>2405</v>
      </c>
      <c r="H599" t="s">
        <v>189</v>
      </c>
      <c r="I599" t="s">
        <v>64</v>
      </c>
      <c r="J599" t="s">
        <v>65</v>
      </c>
      <c r="K599" t="s">
        <v>66</v>
      </c>
      <c r="L599" t="s">
        <v>1703</v>
      </c>
      <c r="M599" t="s">
        <v>1703</v>
      </c>
      <c r="N599" t="s">
        <v>1704</v>
      </c>
      <c r="P599" t="s">
        <v>11</v>
      </c>
      <c r="Q599" s="1">
        <v>21000</v>
      </c>
      <c r="R599" s="1">
        <v>0</v>
      </c>
      <c r="S599" s="1">
        <v>21000</v>
      </c>
      <c r="T599" t="s">
        <v>80</v>
      </c>
      <c r="U599" t="s">
        <v>907</v>
      </c>
      <c r="V599" t="s">
        <v>1506</v>
      </c>
      <c r="W599" t="s">
        <v>900</v>
      </c>
      <c r="X599" t="s">
        <v>74</v>
      </c>
      <c r="Y599" t="s">
        <v>2406</v>
      </c>
    </row>
    <row r="600" spans="1:25" x14ac:dyDescent="0.3">
      <c r="A600" t="s">
        <v>58</v>
      </c>
      <c r="C600" t="s">
        <v>59</v>
      </c>
      <c r="D600" t="s">
        <v>60</v>
      </c>
      <c r="E600" t="s">
        <v>2407</v>
      </c>
      <c r="F600">
        <v>261806</v>
      </c>
      <c r="G600" t="s">
        <v>2408</v>
      </c>
      <c r="H600" t="s">
        <v>106</v>
      </c>
      <c r="I600" t="s">
        <v>64</v>
      </c>
      <c r="J600" t="s">
        <v>65</v>
      </c>
      <c r="K600" t="s">
        <v>66</v>
      </c>
      <c r="L600" t="s">
        <v>1703</v>
      </c>
      <c r="M600" t="s">
        <v>1703</v>
      </c>
      <c r="N600" t="s">
        <v>1704</v>
      </c>
      <c r="P600" t="s">
        <v>11</v>
      </c>
      <c r="Q600" s="1">
        <v>21000</v>
      </c>
      <c r="R600" s="1">
        <v>0</v>
      </c>
      <c r="S600" s="1">
        <v>21000</v>
      </c>
      <c r="T600" t="s">
        <v>768</v>
      </c>
      <c r="U600" t="s">
        <v>1936</v>
      </c>
      <c r="V600" t="s">
        <v>2409</v>
      </c>
      <c r="W600" t="s">
        <v>135</v>
      </c>
      <c r="X600" t="s">
        <v>74</v>
      </c>
      <c r="Y600" t="s">
        <v>2410</v>
      </c>
    </row>
    <row r="601" spans="1:25" x14ac:dyDescent="0.3">
      <c r="A601" t="s">
        <v>58</v>
      </c>
      <c r="C601" t="s">
        <v>59</v>
      </c>
      <c r="D601" t="s">
        <v>60</v>
      </c>
      <c r="E601" t="s">
        <v>2411</v>
      </c>
      <c r="F601">
        <v>261810</v>
      </c>
      <c r="G601" t="s">
        <v>2412</v>
      </c>
      <c r="H601" t="s">
        <v>106</v>
      </c>
      <c r="I601" t="s">
        <v>64</v>
      </c>
      <c r="J601" t="s">
        <v>65</v>
      </c>
      <c r="K601" t="s">
        <v>66</v>
      </c>
      <c r="L601" t="s">
        <v>1703</v>
      </c>
      <c r="M601" t="s">
        <v>1703</v>
      </c>
      <c r="N601" t="s">
        <v>1704</v>
      </c>
      <c r="P601" t="s">
        <v>11</v>
      </c>
      <c r="Q601" s="1">
        <v>21000</v>
      </c>
      <c r="R601" s="1">
        <v>0</v>
      </c>
      <c r="S601" s="1">
        <v>21000</v>
      </c>
      <c r="T601" t="s">
        <v>117</v>
      </c>
      <c r="U601" t="s">
        <v>793</v>
      </c>
      <c r="V601" t="s">
        <v>729</v>
      </c>
      <c r="W601" t="s">
        <v>730</v>
      </c>
      <c r="X601" t="s">
        <v>74</v>
      </c>
      <c r="Y601" t="s">
        <v>2413</v>
      </c>
    </row>
    <row r="602" spans="1:25" x14ac:dyDescent="0.3">
      <c r="A602" t="s">
        <v>58</v>
      </c>
      <c r="C602" t="s">
        <v>59</v>
      </c>
      <c r="D602" t="s">
        <v>60</v>
      </c>
      <c r="E602" t="s">
        <v>2414</v>
      </c>
      <c r="F602">
        <v>261830</v>
      </c>
      <c r="G602" t="s">
        <v>2415</v>
      </c>
      <c r="H602" t="s">
        <v>79</v>
      </c>
      <c r="I602" t="s">
        <v>64</v>
      </c>
      <c r="J602" t="s">
        <v>65</v>
      </c>
      <c r="K602" t="s">
        <v>66</v>
      </c>
      <c r="L602" t="s">
        <v>1703</v>
      </c>
      <c r="M602" t="s">
        <v>1703</v>
      </c>
      <c r="N602" t="s">
        <v>1704</v>
      </c>
      <c r="P602" t="s">
        <v>11</v>
      </c>
      <c r="Q602" s="1">
        <v>21000</v>
      </c>
      <c r="R602" s="1">
        <v>0</v>
      </c>
      <c r="S602" s="1">
        <v>21000</v>
      </c>
      <c r="T602" t="s">
        <v>80</v>
      </c>
      <c r="U602" t="s">
        <v>435</v>
      </c>
      <c r="V602" t="s">
        <v>483</v>
      </c>
      <c r="W602" t="s">
        <v>142</v>
      </c>
      <c r="X602" t="s">
        <v>74</v>
      </c>
      <c r="Y602" t="s">
        <v>2416</v>
      </c>
    </row>
    <row r="603" spans="1:25" x14ac:dyDescent="0.3">
      <c r="A603" t="s">
        <v>58</v>
      </c>
      <c r="C603" t="s">
        <v>59</v>
      </c>
      <c r="D603" t="s">
        <v>60</v>
      </c>
      <c r="E603" t="s">
        <v>2417</v>
      </c>
      <c r="F603">
        <v>261842</v>
      </c>
      <c r="G603" t="s">
        <v>2418</v>
      </c>
      <c r="H603" t="s">
        <v>106</v>
      </c>
      <c r="I603" t="s">
        <v>64</v>
      </c>
      <c r="J603" t="s">
        <v>65</v>
      </c>
      <c r="K603" t="s">
        <v>66</v>
      </c>
      <c r="L603" t="s">
        <v>1703</v>
      </c>
      <c r="M603" t="s">
        <v>1703</v>
      </c>
      <c r="N603" t="s">
        <v>1704</v>
      </c>
      <c r="P603" t="s">
        <v>11</v>
      </c>
      <c r="Q603" s="1">
        <v>21000</v>
      </c>
      <c r="R603" s="1">
        <v>0</v>
      </c>
      <c r="S603" s="1">
        <v>21000</v>
      </c>
      <c r="T603" t="s">
        <v>205</v>
      </c>
      <c r="U603" t="s">
        <v>386</v>
      </c>
      <c r="V603" t="s">
        <v>1296</v>
      </c>
      <c r="W603" t="s">
        <v>142</v>
      </c>
      <c r="X603" t="s">
        <v>74</v>
      </c>
      <c r="Y603" t="s">
        <v>2419</v>
      </c>
    </row>
    <row r="604" spans="1:25" x14ac:dyDescent="0.3">
      <c r="A604" t="s">
        <v>58</v>
      </c>
      <c r="C604" t="s">
        <v>59</v>
      </c>
      <c r="D604" t="s">
        <v>60</v>
      </c>
      <c r="E604" t="s">
        <v>2420</v>
      </c>
      <c r="F604">
        <v>261843</v>
      </c>
      <c r="G604" t="s">
        <v>2421</v>
      </c>
      <c r="H604" t="s">
        <v>132</v>
      </c>
      <c r="I604" t="s">
        <v>64</v>
      </c>
      <c r="J604" t="s">
        <v>65</v>
      </c>
      <c r="K604" t="s">
        <v>66</v>
      </c>
      <c r="L604" t="s">
        <v>1703</v>
      </c>
      <c r="M604" t="s">
        <v>1703</v>
      </c>
      <c r="N604" t="s">
        <v>1704</v>
      </c>
      <c r="P604" t="s">
        <v>11</v>
      </c>
      <c r="Q604" s="1">
        <v>21000</v>
      </c>
      <c r="R604" s="1">
        <v>0</v>
      </c>
      <c r="S604" s="1">
        <v>21000</v>
      </c>
      <c r="T604" t="s">
        <v>139</v>
      </c>
      <c r="U604" t="s">
        <v>728</v>
      </c>
      <c r="V604" t="s">
        <v>185</v>
      </c>
      <c r="W604" t="s">
        <v>142</v>
      </c>
      <c r="X604" t="s">
        <v>74</v>
      </c>
      <c r="Y604" t="s">
        <v>2422</v>
      </c>
    </row>
    <row r="605" spans="1:25" x14ac:dyDescent="0.3">
      <c r="A605" t="s">
        <v>58</v>
      </c>
      <c r="C605" t="s">
        <v>59</v>
      </c>
      <c r="D605" t="s">
        <v>60</v>
      </c>
      <c r="E605" t="s">
        <v>2423</v>
      </c>
      <c r="F605">
        <v>261847</v>
      </c>
      <c r="G605" t="s">
        <v>2424</v>
      </c>
      <c r="H605" t="s">
        <v>174</v>
      </c>
      <c r="I605" t="s">
        <v>64</v>
      </c>
      <c r="J605" t="s">
        <v>65</v>
      </c>
      <c r="K605" t="s">
        <v>66</v>
      </c>
      <c r="L605" t="s">
        <v>1703</v>
      </c>
      <c r="M605" t="s">
        <v>1703</v>
      </c>
      <c r="N605" t="s">
        <v>1704</v>
      </c>
      <c r="P605" t="s">
        <v>11</v>
      </c>
      <c r="Q605" s="1">
        <v>667</v>
      </c>
      <c r="R605" s="1">
        <v>0</v>
      </c>
      <c r="S605" s="1">
        <v>667</v>
      </c>
      <c r="T605" t="s">
        <v>1188</v>
      </c>
      <c r="U605" t="s">
        <v>1106</v>
      </c>
      <c r="V605" t="s">
        <v>971</v>
      </c>
      <c r="W605" t="s">
        <v>82</v>
      </c>
      <c r="X605" t="s">
        <v>74</v>
      </c>
      <c r="Y605" t="s">
        <v>2425</v>
      </c>
    </row>
    <row r="606" spans="1:25" x14ac:dyDescent="0.3">
      <c r="A606" t="s">
        <v>58</v>
      </c>
      <c r="C606" t="s">
        <v>59</v>
      </c>
      <c r="D606" t="s">
        <v>60</v>
      </c>
      <c r="E606" t="s">
        <v>2426</v>
      </c>
      <c r="F606">
        <v>261848</v>
      </c>
      <c r="G606" t="s">
        <v>2427</v>
      </c>
      <c r="H606" t="s">
        <v>1250</v>
      </c>
      <c r="I606" t="s">
        <v>708</v>
      </c>
      <c r="K606" t="s">
        <v>66</v>
      </c>
      <c r="L606" t="s">
        <v>1703</v>
      </c>
      <c r="M606" t="s">
        <v>1703</v>
      </c>
      <c r="N606" t="s">
        <v>1704</v>
      </c>
      <c r="P606" t="s">
        <v>11</v>
      </c>
      <c r="Q606" s="1">
        <v>334</v>
      </c>
      <c r="R606" s="1">
        <v>0</v>
      </c>
      <c r="S606" s="1">
        <v>334</v>
      </c>
      <c r="T606" t="s">
        <v>768</v>
      </c>
      <c r="U606" t="s">
        <v>2201</v>
      </c>
      <c r="V606" t="s">
        <v>2428</v>
      </c>
      <c r="W606" t="s">
        <v>135</v>
      </c>
      <c r="X606" t="s">
        <v>74</v>
      </c>
      <c r="Y606" t="s">
        <v>2429</v>
      </c>
    </row>
    <row r="607" spans="1:25" x14ac:dyDescent="0.3">
      <c r="A607" t="s">
        <v>58</v>
      </c>
      <c r="C607" t="s">
        <v>59</v>
      </c>
      <c r="D607" t="s">
        <v>60</v>
      </c>
      <c r="E607" t="s">
        <v>2430</v>
      </c>
      <c r="F607">
        <v>261852</v>
      </c>
      <c r="G607" t="s">
        <v>2431</v>
      </c>
      <c r="H607" t="s">
        <v>189</v>
      </c>
      <c r="I607" t="s">
        <v>64</v>
      </c>
      <c r="J607" t="s">
        <v>65</v>
      </c>
      <c r="K607" t="s">
        <v>66</v>
      </c>
      <c r="L607" t="s">
        <v>1703</v>
      </c>
      <c r="M607" t="s">
        <v>1703</v>
      </c>
      <c r="N607" t="s">
        <v>1704</v>
      </c>
      <c r="P607" t="s">
        <v>11</v>
      </c>
      <c r="Q607" s="1">
        <v>21000</v>
      </c>
      <c r="R607" s="1">
        <v>0</v>
      </c>
      <c r="S607" s="1">
        <v>21000</v>
      </c>
      <c r="T607" t="s">
        <v>139</v>
      </c>
      <c r="U607" t="s">
        <v>227</v>
      </c>
      <c r="V607" t="s">
        <v>218</v>
      </c>
      <c r="W607" t="s">
        <v>142</v>
      </c>
      <c r="X607" t="s">
        <v>74</v>
      </c>
      <c r="Y607" t="s">
        <v>2432</v>
      </c>
    </row>
    <row r="608" spans="1:25" x14ac:dyDescent="0.3">
      <c r="A608" t="s">
        <v>58</v>
      </c>
      <c r="C608" t="s">
        <v>59</v>
      </c>
      <c r="D608" t="s">
        <v>60</v>
      </c>
      <c r="E608" t="s">
        <v>2433</v>
      </c>
      <c r="F608">
        <v>261898</v>
      </c>
      <c r="G608" t="s">
        <v>2434</v>
      </c>
      <c r="H608" t="s">
        <v>132</v>
      </c>
      <c r="I608" t="s">
        <v>64</v>
      </c>
      <c r="J608" t="s">
        <v>65</v>
      </c>
      <c r="K608" t="s">
        <v>66</v>
      </c>
      <c r="L608" t="s">
        <v>1703</v>
      </c>
      <c r="M608" t="s">
        <v>1703</v>
      </c>
      <c r="N608" t="s">
        <v>1704</v>
      </c>
      <c r="P608" t="s">
        <v>11</v>
      </c>
      <c r="Q608" s="1">
        <v>21000</v>
      </c>
      <c r="R608" s="1">
        <v>0</v>
      </c>
      <c r="S608" s="1">
        <v>21000</v>
      </c>
      <c r="T608" t="s">
        <v>80</v>
      </c>
      <c r="U608" t="s">
        <v>999</v>
      </c>
      <c r="V608" t="s">
        <v>1713</v>
      </c>
      <c r="W608" t="s">
        <v>583</v>
      </c>
      <c r="X608" t="s">
        <v>74</v>
      </c>
      <c r="Y608" t="s">
        <v>2435</v>
      </c>
    </row>
    <row r="609" spans="1:25" x14ac:dyDescent="0.3">
      <c r="A609" t="s">
        <v>58</v>
      </c>
      <c r="C609" t="s">
        <v>59</v>
      </c>
      <c r="D609" t="s">
        <v>60</v>
      </c>
      <c r="E609" t="s">
        <v>2436</v>
      </c>
      <c r="F609">
        <v>261904</v>
      </c>
      <c r="G609" t="s">
        <v>2437</v>
      </c>
      <c r="H609" t="s">
        <v>106</v>
      </c>
      <c r="I609" t="s">
        <v>64</v>
      </c>
      <c r="J609" t="s">
        <v>65</v>
      </c>
      <c r="K609" t="s">
        <v>66</v>
      </c>
      <c r="L609" t="s">
        <v>1703</v>
      </c>
      <c r="M609" t="s">
        <v>1703</v>
      </c>
      <c r="N609" t="s">
        <v>1704</v>
      </c>
      <c r="P609" t="s">
        <v>11</v>
      </c>
      <c r="Q609" s="1">
        <v>14000</v>
      </c>
      <c r="R609" s="1">
        <v>0</v>
      </c>
      <c r="S609" s="1">
        <v>14000</v>
      </c>
      <c r="T609" t="s">
        <v>139</v>
      </c>
      <c r="U609" t="s">
        <v>198</v>
      </c>
      <c r="V609" t="s">
        <v>140</v>
      </c>
      <c r="W609" t="s">
        <v>142</v>
      </c>
      <c r="X609" t="s">
        <v>74</v>
      </c>
      <c r="Y609" t="s">
        <v>2438</v>
      </c>
    </row>
    <row r="610" spans="1:25" x14ac:dyDescent="0.3">
      <c r="A610" t="s">
        <v>58</v>
      </c>
      <c r="C610" t="s">
        <v>59</v>
      </c>
      <c r="D610" t="s">
        <v>60</v>
      </c>
      <c r="E610" t="s">
        <v>2439</v>
      </c>
      <c r="F610">
        <v>262034</v>
      </c>
      <c r="G610" t="s">
        <v>2440</v>
      </c>
      <c r="H610" t="s">
        <v>297</v>
      </c>
      <c r="I610" t="s">
        <v>64</v>
      </c>
      <c r="J610" t="s">
        <v>65</v>
      </c>
      <c r="K610" t="s">
        <v>66</v>
      </c>
      <c r="L610" t="s">
        <v>1703</v>
      </c>
      <c r="M610" t="s">
        <v>1703</v>
      </c>
      <c r="N610" t="s">
        <v>1704</v>
      </c>
      <c r="P610" t="s">
        <v>11</v>
      </c>
      <c r="Q610" s="1">
        <v>21000</v>
      </c>
      <c r="R610" s="1">
        <v>0</v>
      </c>
      <c r="S610" s="1">
        <v>21000</v>
      </c>
      <c r="T610" t="s">
        <v>139</v>
      </c>
      <c r="U610" t="s">
        <v>227</v>
      </c>
      <c r="V610" t="s">
        <v>198</v>
      </c>
      <c r="W610" t="s">
        <v>142</v>
      </c>
      <c r="X610" t="s">
        <v>74</v>
      </c>
      <c r="Y610" t="s">
        <v>2441</v>
      </c>
    </row>
    <row r="611" spans="1:25" x14ac:dyDescent="0.3">
      <c r="A611" t="s">
        <v>58</v>
      </c>
      <c r="C611" t="s">
        <v>59</v>
      </c>
      <c r="D611" t="s">
        <v>60</v>
      </c>
      <c r="E611" t="s">
        <v>2442</v>
      </c>
      <c r="F611">
        <v>262049</v>
      </c>
      <c r="G611" t="s">
        <v>2443</v>
      </c>
      <c r="H611" t="s">
        <v>189</v>
      </c>
      <c r="I611" t="s">
        <v>64</v>
      </c>
      <c r="J611" t="s">
        <v>65</v>
      </c>
      <c r="K611" t="s">
        <v>66</v>
      </c>
      <c r="L611" t="s">
        <v>1703</v>
      </c>
      <c r="M611" t="s">
        <v>1703</v>
      </c>
      <c r="N611" t="s">
        <v>1704</v>
      </c>
      <c r="P611" t="s">
        <v>11</v>
      </c>
      <c r="Q611" s="1">
        <v>21000</v>
      </c>
      <c r="R611" s="1">
        <v>0</v>
      </c>
      <c r="S611" s="1">
        <v>21000</v>
      </c>
      <c r="T611" t="s">
        <v>1188</v>
      </c>
      <c r="U611" t="s">
        <v>1506</v>
      </c>
      <c r="V611" t="s">
        <v>1713</v>
      </c>
      <c r="W611" t="s">
        <v>119</v>
      </c>
      <c r="X611" t="s">
        <v>74</v>
      </c>
      <c r="Y611" t="s">
        <v>2444</v>
      </c>
    </row>
    <row r="612" spans="1:25" x14ac:dyDescent="0.3">
      <c r="A612" t="s">
        <v>58</v>
      </c>
      <c r="C612" t="s">
        <v>59</v>
      </c>
      <c r="D612" t="s">
        <v>60</v>
      </c>
      <c r="E612" t="s">
        <v>2445</v>
      </c>
      <c r="F612">
        <v>262056</v>
      </c>
      <c r="G612" t="s">
        <v>2446</v>
      </c>
      <c r="H612" t="s">
        <v>189</v>
      </c>
      <c r="I612" t="s">
        <v>64</v>
      </c>
      <c r="J612" t="s">
        <v>65</v>
      </c>
      <c r="K612" t="s">
        <v>66</v>
      </c>
      <c r="L612" t="s">
        <v>1703</v>
      </c>
      <c r="M612" t="s">
        <v>1703</v>
      </c>
      <c r="N612" t="s">
        <v>1704</v>
      </c>
      <c r="P612" t="s">
        <v>11</v>
      </c>
      <c r="Q612" s="1">
        <v>1000</v>
      </c>
      <c r="R612" s="1">
        <v>0</v>
      </c>
      <c r="S612" s="1">
        <v>1000</v>
      </c>
      <c r="T612" t="s">
        <v>1188</v>
      </c>
      <c r="U612" t="s">
        <v>1935</v>
      </c>
      <c r="V612" t="s">
        <v>74</v>
      </c>
      <c r="W612" t="s">
        <v>288</v>
      </c>
      <c r="X612" t="s">
        <v>74</v>
      </c>
      <c r="Y612" t="s">
        <v>2447</v>
      </c>
    </row>
    <row r="613" spans="1:25" x14ac:dyDescent="0.3">
      <c r="A613" t="s">
        <v>58</v>
      </c>
      <c r="C613" t="s">
        <v>59</v>
      </c>
      <c r="D613" t="s">
        <v>60</v>
      </c>
      <c r="E613" t="s">
        <v>2448</v>
      </c>
      <c r="F613">
        <v>262070</v>
      </c>
      <c r="G613" t="s">
        <v>2449</v>
      </c>
      <c r="H613" t="s">
        <v>79</v>
      </c>
      <c r="I613" t="s">
        <v>64</v>
      </c>
      <c r="J613" t="s">
        <v>65</v>
      </c>
      <c r="K613" t="s">
        <v>66</v>
      </c>
      <c r="L613" t="s">
        <v>1703</v>
      </c>
      <c r="M613" t="s">
        <v>1703</v>
      </c>
      <c r="N613" t="s">
        <v>1704</v>
      </c>
      <c r="P613" t="s">
        <v>11</v>
      </c>
      <c r="Q613" s="1">
        <v>21000</v>
      </c>
      <c r="R613" s="1">
        <v>0</v>
      </c>
      <c r="S613" s="1">
        <v>21000</v>
      </c>
      <c r="T613" t="s">
        <v>139</v>
      </c>
      <c r="U613" t="s">
        <v>185</v>
      </c>
      <c r="V613" t="s">
        <v>331</v>
      </c>
      <c r="W613" t="s">
        <v>142</v>
      </c>
      <c r="X613" t="s">
        <v>74</v>
      </c>
      <c r="Y613" t="s">
        <v>2450</v>
      </c>
    </row>
    <row r="614" spans="1:25" x14ac:dyDescent="0.3">
      <c r="A614" t="s">
        <v>58</v>
      </c>
      <c r="C614" t="s">
        <v>59</v>
      </c>
      <c r="D614" t="s">
        <v>60</v>
      </c>
      <c r="E614" t="s">
        <v>2451</v>
      </c>
      <c r="F614">
        <v>262072</v>
      </c>
      <c r="G614" t="s">
        <v>2452</v>
      </c>
      <c r="H614" t="s">
        <v>106</v>
      </c>
      <c r="I614" t="s">
        <v>64</v>
      </c>
      <c r="J614" t="s">
        <v>65</v>
      </c>
      <c r="K614" t="s">
        <v>66</v>
      </c>
      <c r="L614" t="s">
        <v>1703</v>
      </c>
      <c r="M614" t="s">
        <v>1703</v>
      </c>
      <c r="N614" t="s">
        <v>1704</v>
      </c>
      <c r="P614" t="s">
        <v>11</v>
      </c>
      <c r="Q614" s="1">
        <v>21000</v>
      </c>
      <c r="R614" s="1">
        <v>0</v>
      </c>
      <c r="S614" s="1">
        <v>21000</v>
      </c>
      <c r="T614" t="s">
        <v>720</v>
      </c>
      <c r="U614" t="s">
        <v>2453</v>
      </c>
      <c r="V614" t="s">
        <v>2454</v>
      </c>
      <c r="W614" t="s">
        <v>135</v>
      </c>
      <c r="X614" t="s">
        <v>74</v>
      </c>
      <c r="Y614" t="s">
        <v>2455</v>
      </c>
    </row>
    <row r="615" spans="1:25" x14ac:dyDescent="0.3">
      <c r="A615" t="s">
        <v>58</v>
      </c>
      <c r="C615" t="s">
        <v>59</v>
      </c>
      <c r="D615" t="s">
        <v>60</v>
      </c>
      <c r="E615" t="s">
        <v>2456</v>
      </c>
      <c r="F615">
        <v>262092</v>
      </c>
      <c r="G615" t="s">
        <v>2457</v>
      </c>
      <c r="H615" t="s">
        <v>79</v>
      </c>
      <c r="I615" t="s">
        <v>64</v>
      </c>
      <c r="J615" t="s">
        <v>65</v>
      </c>
      <c r="K615" t="s">
        <v>66</v>
      </c>
      <c r="L615" t="s">
        <v>1703</v>
      </c>
      <c r="M615" t="s">
        <v>1703</v>
      </c>
      <c r="N615" t="s">
        <v>1704</v>
      </c>
      <c r="P615" t="s">
        <v>11</v>
      </c>
      <c r="Q615" s="1">
        <v>21000</v>
      </c>
      <c r="R615" s="1">
        <v>0</v>
      </c>
      <c r="S615" s="1">
        <v>21000</v>
      </c>
      <c r="T615" t="s">
        <v>139</v>
      </c>
      <c r="U615" t="s">
        <v>2178</v>
      </c>
      <c r="V615" t="s">
        <v>74</v>
      </c>
      <c r="W615" t="s">
        <v>142</v>
      </c>
      <c r="X615" t="s">
        <v>74</v>
      </c>
      <c r="Y615" t="s">
        <v>2458</v>
      </c>
    </row>
    <row r="616" spans="1:25" x14ac:dyDescent="0.3">
      <c r="A616" t="s">
        <v>58</v>
      </c>
      <c r="C616" t="s">
        <v>59</v>
      </c>
      <c r="D616" t="s">
        <v>60</v>
      </c>
      <c r="E616" t="s">
        <v>2459</v>
      </c>
      <c r="F616">
        <v>262095</v>
      </c>
      <c r="G616" t="s">
        <v>2460</v>
      </c>
      <c r="H616" t="s">
        <v>189</v>
      </c>
      <c r="I616" t="s">
        <v>64</v>
      </c>
      <c r="J616" t="s">
        <v>65</v>
      </c>
      <c r="K616" t="s">
        <v>66</v>
      </c>
      <c r="L616" t="s">
        <v>1703</v>
      </c>
      <c r="M616" t="s">
        <v>1703</v>
      </c>
      <c r="N616" t="s">
        <v>1704</v>
      </c>
      <c r="P616" t="s">
        <v>11</v>
      </c>
      <c r="Q616" s="1">
        <v>1000</v>
      </c>
      <c r="R616" s="1">
        <v>0</v>
      </c>
      <c r="S616" s="1">
        <v>1000</v>
      </c>
      <c r="T616" t="s">
        <v>80</v>
      </c>
      <c r="U616" t="s">
        <v>235</v>
      </c>
      <c r="V616" t="s">
        <v>87</v>
      </c>
      <c r="W616" t="s">
        <v>73</v>
      </c>
      <c r="X616" t="s">
        <v>74</v>
      </c>
      <c r="Y616" t="s">
        <v>2461</v>
      </c>
    </row>
    <row r="617" spans="1:25" x14ac:dyDescent="0.3">
      <c r="A617" t="s">
        <v>58</v>
      </c>
      <c r="C617" t="s">
        <v>59</v>
      </c>
      <c r="D617" t="s">
        <v>60</v>
      </c>
      <c r="E617" t="s">
        <v>2462</v>
      </c>
      <c r="F617">
        <v>262097</v>
      </c>
      <c r="G617" t="s">
        <v>2463</v>
      </c>
      <c r="H617" t="s">
        <v>189</v>
      </c>
      <c r="I617" t="s">
        <v>64</v>
      </c>
      <c r="J617" t="s">
        <v>65</v>
      </c>
      <c r="K617" t="s">
        <v>66</v>
      </c>
      <c r="L617" t="s">
        <v>1703</v>
      </c>
      <c r="M617" t="s">
        <v>1703</v>
      </c>
      <c r="N617" t="s">
        <v>1704</v>
      </c>
      <c r="P617" t="s">
        <v>11</v>
      </c>
      <c r="Q617" s="1">
        <v>7000</v>
      </c>
      <c r="R617" s="1">
        <v>0</v>
      </c>
      <c r="S617" s="1">
        <v>7000</v>
      </c>
      <c r="T617" t="s">
        <v>310</v>
      </c>
      <c r="U617" t="s">
        <v>2464</v>
      </c>
      <c r="V617" t="s">
        <v>74</v>
      </c>
      <c r="W617" t="s">
        <v>459</v>
      </c>
      <c r="X617" t="s">
        <v>74</v>
      </c>
      <c r="Y617" t="s">
        <v>2465</v>
      </c>
    </row>
    <row r="618" spans="1:25" x14ac:dyDescent="0.3">
      <c r="A618" t="s">
        <v>58</v>
      </c>
      <c r="C618" t="s">
        <v>59</v>
      </c>
      <c r="D618" t="s">
        <v>60</v>
      </c>
      <c r="E618" t="s">
        <v>2466</v>
      </c>
      <c r="F618">
        <v>262179</v>
      </c>
      <c r="G618" t="s">
        <v>2467</v>
      </c>
      <c r="H618" t="s">
        <v>106</v>
      </c>
      <c r="I618" t="s">
        <v>64</v>
      </c>
      <c r="J618" t="s">
        <v>65</v>
      </c>
      <c r="K618" t="s">
        <v>66</v>
      </c>
      <c r="L618" t="s">
        <v>1703</v>
      </c>
      <c r="M618" t="s">
        <v>1703</v>
      </c>
      <c r="N618" t="s">
        <v>1704</v>
      </c>
      <c r="P618" t="s">
        <v>11</v>
      </c>
      <c r="Q618" s="1">
        <v>21000</v>
      </c>
      <c r="R618" s="1">
        <v>0</v>
      </c>
      <c r="S618" s="1">
        <v>21000</v>
      </c>
      <c r="T618" t="s">
        <v>80</v>
      </c>
      <c r="U618" t="s">
        <v>2468</v>
      </c>
      <c r="V618" t="s">
        <v>600</v>
      </c>
      <c r="W618" t="s">
        <v>73</v>
      </c>
      <c r="X618" t="s">
        <v>74</v>
      </c>
      <c r="Y618" t="s">
        <v>2469</v>
      </c>
    </row>
    <row r="619" spans="1:25" x14ac:dyDescent="0.3">
      <c r="A619" t="s">
        <v>58</v>
      </c>
      <c r="C619" t="s">
        <v>59</v>
      </c>
      <c r="D619" t="s">
        <v>60</v>
      </c>
      <c r="E619" t="s">
        <v>2470</v>
      </c>
      <c r="F619">
        <v>262184</v>
      </c>
      <c r="G619" t="s">
        <v>2471</v>
      </c>
      <c r="H619" t="s">
        <v>106</v>
      </c>
      <c r="I619" t="s">
        <v>64</v>
      </c>
      <c r="J619" t="s">
        <v>65</v>
      </c>
      <c r="K619" t="s">
        <v>66</v>
      </c>
      <c r="L619" t="s">
        <v>1703</v>
      </c>
      <c r="M619" t="s">
        <v>1703</v>
      </c>
      <c r="N619" t="s">
        <v>1704</v>
      </c>
      <c r="P619" t="s">
        <v>11</v>
      </c>
      <c r="Q619" s="1">
        <v>21000</v>
      </c>
      <c r="R619" s="1">
        <v>0</v>
      </c>
      <c r="S619" s="1">
        <v>21000</v>
      </c>
      <c r="T619" t="s">
        <v>139</v>
      </c>
      <c r="U619" t="s">
        <v>198</v>
      </c>
      <c r="V619" t="s">
        <v>74</v>
      </c>
      <c r="W619" t="s">
        <v>142</v>
      </c>
      <c r="X619" t="s">
        <v>74</v>
      </c>
      <c r="Y619" t="s">
        <v>2472</v>
      </c>
    </row>
    <row r="620" spans="1:25" x14ac:dyDescent="0.3">
      <c r="A620" t="s">
        <v>58</v>
      </c>
      <c r="C620" t="s">
        <v>59</v>
      </c>
      <c r="D620" t="s">
        <v>60</v>
      </c>
      <c r="E620" t="s">
        <v>2473</v>
      </c>
      <c r="F620">
        <v>262186</v>
      </c>
      <c r="G620" t="s">
        <v>2474</v>
      </c>
      <c r="H620" t="s">
        <v>189</v>
      </c>
      <c r="I620" t="s">
        <v>64</v>
      </c>
      <c r="J620" t="s">
        <v>65</v>
      </c>
      <c r="K620" t="s">
        <v>66</v>
      </c>
      <c r="L620" t="s">
        <v>1703</v>
      </c>
      <c r="M620" t="s">
        <v>1703</v>
      </c>
      <c r="N620" t="s">
        <v>1704</v>
      </c>
      <c r="P620" t="s">
        <v>11</v>
      </c>
      <c r="Q620" s="1">
        <v>21000</v>
      </c>
      <c r="R620" s="1">
        <v>0</v>
      </c>
      <c r="S620" s="1">
        <v>21000</v>
      </c>
      <c r="T620" t="s">
        <v>1188</v>
      </c>
      <c r="U620" t="s">
        <v>554</v>
      </c>
      <c r="V620" t="s">
        <v>652</v>
      </c>
      <c r="W620" t="s">
        <v>82</v>
      </c>
      <c r="X620" t="s">
        <v>74</v>
      </c>
      <c r="Y620" t="s">
        <v>2475</v>
      </c>
    </row>
    <row r="621" spans="1:25" x14ac:dyDescent="0.3">
      <c r="A621" t="s">
        <v>58</v>
      </c>
      <c r="C621" t="s">
        <v>59</v>
      </c>
      <c r="D621" t="s">
        <v>60</v>
      </c>
      <c r="E621" t="s">
        <v>2476</v>
      </c>
      <c r="F621">
        <v>262207</v>
      </c>
      <c r="G621" t="s">
        <v>2477</v>
      </c>
      <c r="H621" t="s">
        <v>79</v>
      </c>
      <c r="I621" t="s">
        <v>64</v>
      </c>
      <c r="J621" t="s">
        <v>65</v>
      </c>
      <c r="K621" t="s">
        <v>66</v>
      </c>
      <c r="L621" t="s">
        <v>1703</v>
      </c>
      <c r="M621" t="s">
        <v>1703</v>
      </c>
      <c r="N621" t="s">
        <v>1704</v>
      </c>
      <c r="P621" t="s">
        <v>11</v>
      </c>
      <c r="Q621" s="1">
        <v>21000</v>
      </c>
      <c r="R621" s="1">
        <v>0</v>
      </c>
      <c r="S621" s="1">
        <v>21000</v>
      </c>
      <c r="T621" t="s">
        <v>80</v>
      </c>
      <c r="U621" t="s">
        <v>1181</v>
      </c>
      <c r="V621" t="s">
        <v>1288</v>
      </c>
      <c r="W621" t="s">
        <v>135</v>
      </c>
      <c r="X621" t="s">
        <v>74</v>
      </c>
      <c r="Y621" t="s">
        <v>2478</v>
      </c>
    </row>
    <row r="622" spans="1:25" x14ac:dyDescent="0.3">
      <c r="A622" t="s">
        <v>58</v>
      </c>
      <c r="C622" t="s">
        <v>59</v>
      </c>
      <c r="D622" t="s">
        <v>60</v>
      </c>
      <c r="E622" t="s">
        <v>2479</v>
      </c>
      <c r="F622">
        <v>262219</v>
      </c>
      <c r="G622" t="s">
        <v>2480</v>
      </c>
      <c r="H622" t="s">
        <v>146</v>
      </c>
      <c r="I622" t="s">
        <v>64</v>
      </c>
      <c r="J622" t="s">
        <v>65</v>
      </c>
      <c r="K622" t="s">
        <v>66</v>
      </c>
      <c r="L622" t="s">
        <v>1703</v>
      </c>
      <c r="M622" t="s">
        <v>1703</v>
      </c>
      <c r="N622" t="s">
        <v>1704</v>
      </c>
      <c r="P622" t="s">
        <v>11</v>
      </c>
      <c r="Q622" s="1">
        <v>21000</v>
      </c>
      <c r="R622" s="1">
        <v>0</v>
      </c>
      <c r="S622" s="1">
        <v>21000</v>
      </c>
      <c r="T622" t="s">
        <v>256</v>
      </c>
      <c r="U622" t="s">
        <v>110</v>
      </c>
      <c r="V622" t="s">
        <v>2481</v>
      </c>
      <c r="W622" t="s">
        <v>149</v>
      </c>
      <c r="X622" t="s">
        <v>74</v>
      </c>
      <c r="Y622" t="s">
        <v>2482</v>
      </c>
    </row>
    <row r="623" spans="1:25" x14ac:dyDescent="0.3">
      <c r="A623" t="s">
        <v>58</v>
      </c>
      <c r="C623" t="s">
        <v>59</v>
      </c>
      <c r="D623" t="s">
        <v>60</v>
      </c>
      <c r="E623" t="s">
        <v>2483</v>
      </c>
      <c r="F623">
        <v>262277</v>
      </c>
      <c r="G623" t="s">
        <v>2484</v>
      </c>
      <c r="H623" t="s">
        <v>106</v>
      </c>
      <c r="I623" t="s">
        <v>64</v>
      </c>
      <c r="J623" t="s">
        <v>65</v>
      </c>
      <c r="K623" t="s">
        <v>66</v>
      </c>
      <c r="L623" t="s">
        <v>1703</v>
      </c>
      <c r="M623" t="s">
        <v>1703</v>
      </c>
      <c r="N623" t="s">
        <v>1704</v>
      </c>
      <c r="P623" t="s">
        <v>11</v>
      </c>
      <c r="Q623" s="1">
        <v>21000</v>
      </c>
      <c r="R623" s="1">
        <v>0</v>
      </c>
      <c r="S623" s="1">
        <v>21000</v>
      </c>
      <c r="T623" t="s">
        <v>693</v>
      </c>
      <c r="U623" t="s">
        <v>1501</v>
      </c>
      <c r="V623" t="s">
        <v>709</v>
      </c>
      <c r="W623" t="s">
        <v>128</v>
      </c>
      <c r="X623" t="s">
        <v>74</v>
      </c>
      <c r="Y623" t="s">
        <v>2485</v>
      </c>
    </row>
    <row r="624" spans="1:25" x14ac:dyDescent="0.3">
      <c r="A624" t="s">
        <v>58</v>
      </c>
      <c r="C624" t="s">
        <v>59</v>
      </c>
      <c r="D624" t="s">
        <v>60</v>
      </c>
      <c r="E624" t="s">
        <v>2486</v>
      </c>
      <c r="F624">
        <v>262292</v>
      </c>
      <c r="G624" t="s">
        <v>2487</v>
      </c>
      <c r="H624" t="s">
        <v>132</v>
      </c>
      <c r="I624" t="s">
        <v>64</v>
      </c>
      <c r="J624" t="s">
        <v>65</v>
      </c>
      <c r="K624" t="s">
        <v>66</v>
      </c>
      <c r="L624" t="s">
        <v>1703</v>
      </c>
      <c r="M624" t="s">
        <v>1703</v>
      </c>
      <c r="N624" t="s">
        <v>1704</v>
      </c>
      <c r="P624" t="s">
        <v>11</v>
      </c>
      <c r="Q624" s="1">
        <v>21000</v>
      </c>
      <c r="R624" s="1">
        <v>0</v>
      </c>
      <c r="S624" s="1">
        <v>21000</v>
      </c>
      <c r="T624" t="s">
        <v>693</v>
      </c>
      <c r="U624" t="s">
        <v>1067</v>
      </c>
      <c r="V624" t="s">
        <v>74</v>
      </c>
      <c r="W624" t="s">
        <v>74</v>
      </c>
      <c r="X624" t="s">
        <v>74</v>
      </c>
      <c r="Y624" t="s">
        <v>2488</v>
      </c>
    </row>
    <row r="625" spans="1:25" x14ac:dyDescent="0.3">
      <c r="A625" t="s">
        <v>58</v>
      </c>
      <c r="C625" t="s">
        <v>59</v>
      </c>
      <c r="D625" t="s">
        <v>60</v>
      </c>
      <c r="E625" t="s">
        <v>2489</v>
      </c>
      <c r="F625">
        <v>262398</v>
      </c>
      <c r="G625" t="s">
        <v>2490</v>
      </c>
      <c r="H625" t="s">
        <v>132</v>
      </c>
      <c r="I625" t="s">
        <v>64</v>
      </c>
      <c r="J625" t="s">
        <v>65</v>
      </c>
      <c r="K625" t="s">
        <v>66</v>
      </c>
      <c r="L625" t="s">
        <v>1703</v>
      </c>
      <c r="M625" t="s">
        <v>1703</v>
      </c>
      <c r="N625" t="s">
        <v>1704</v>
      </c>
      <c r="P625" t="s">
        <v>11</v>
      </c>
      <c r="Q625" s="1">
        <v>21000</v>
      </c>
      <c r="R625" s="1">
        <v>0</v>
      </c>
      <c r="S625" s="1">
        <v>21000</v>
      </c>
      <c r="T625" t="s">
        <v>70</v>
      </c>
      <c r="U625" t="s">
        <v>600</v>
      </c>
      <c r="V625" t="s">
        <v>1019</v>
      </c>
      <c r="W625" t="s">
        <v>135</v>
      </c>
      <c r="X625" t="s">
        <v>74</v>
      </c>
      <c r="Y625" t="s">
        <v>2491</v>
      </c>
    </row>
    <row r="626" spans="1:25" x14ac:dyDescent="0.3">
      <c r="A626" t="s">
        <v>58</v>
      </c>
      <c r="C626" t="s">
        <v>59</v>
      </c>
      <c r="D626" t="s">
        <v>60</v>
      </c>
      <c r="E626" t="s">
        <v>2492</v>
      </c>
      <c r="F626">
        <v>262400</v>
      </c>
      <c r="G626" t="s">
        <v>2493</v>
      </c>
      <c r="H626" t="s">
        <v>132</v>
      </c>
      <c r="I626" t="s">
        <v>64</v>
      </c>
      <c r="J626" t="s">
        <v>65</v>
      </c>
      <c r="K626" t="s">
        <v>66</v>
      </c>
      <c r="L626" t="s">
        <v>1703</v>
      </c>
      <c r="M626" t="s">
        <v>1703</v>
      </c>
      <c r="N626" t="s">
        <v>1704</v>
      </c>
      <c r="P626" t="s">
        <v>11</v>
      </c>
      <c r="Q626" s="1">
        <v>21000</v>
      </c>
      <c r="R626" s="1">
        <v>0</v>
      </c>
      <c r="S626" s="1">
        <v>21000</v>
      </c>
      <c r="T626" t="s">
        <v>768</v>
      </c>
      <c r="U626" t="s">
        <v>1870</v>
      </c>
      <c r="V626" t="s">
        <v>1936</v>
      </c>
      <c r="W626" t="s">
        <v>135</v>
      </c>
      <c r="X626" t="s">
        <v>74</v>
      </c>
      <c r="Y626" t="s">
        <v>2494</v>
      </c>
    </row>
    <row r="627" spans="1:25" x14ac:dyDescent="0.3">
      <c r="A627" t="s">
        <v>58</v>
      </c>
      <c r="C627" t="s">
        <v>59</v>
      </c>
      <c r="D627" t="s">
        <v>60</v>
      </c>
      <c r="E627" t="s">
        <v>2495</v>
      </c>
      <c r="F627">
        <v>262402</v>
      </c>
      <c r="G627" t="s">
        <v>2496</v>
      </c>
      <c r="H627" t="s">
        <v>106</v>
      </c>
      <c r="I627" t="s">
        <v>64</v>
      </c>
      <c r="J627" t="s">
        <v>65</v>
      </c>
      <c r="K627" t="s">
        <v>66</v>
      </c>
      <c r="L627" t="s">
        <v>1703</v>
      </c>
      <c r="M627" t="s">
        <v>1703</v>
      </c>
      <c r="N627" t="s">
        <v>1704</v>
      </c>
      <c r="P627" t="s">
        <v>11</v>
      </c>
      <c r="Q627" s="1">
        <v>21000</v>
      </c>
      <c r="R627" s="1">
        <v>0</v>
      </c>
      <c r="S627" s="1">
        <v>21000</v>
      </c>
      <c r="T627" t="s">
        <v>310</v>
      </c>
      <c r="U627" t="s">
        <v>656</v>
      </c>
      <c r="V627" t="s">
        <v>582</v>
      </c>
      <c r="W627" t="s">
        <v>459</v>
      </c>
      <c r="X627" t="s">
        <v>74</v>
      </c>
      <c r="Y627" t="s">
        <v>2497</v>
      </c>
    </row>
    <row r="628" spans="1:25" x14ac:dyDescent="0.3">
      <c r="A628" t="s">
        <v>58</v>
      </c>
      <c r="C628" t="s">
        <v>59</v>
      </c>
      <c r="D628" t="s">
        <v>60</v>
      </c>
      <c r="E628" t="s">
        <v>2498</v>
      </c>
      <c r="F628">
        <v>262455</v>
      </c>
      <c r="G628" t="s">
        <v>2499</v>
      </c>
      <c r="H628" t="s">
        <v>79</v>
      </c>
      <c r="I628" t="s">
        <v>64</v>
      </c>
      <c r="J628" t="s">
        <v>65</v>
      </c>
      <c r="K628" t="s">
        <v>66</v>
      </c>
      <c r="L628" t="s">
        <v>1703</v>
      </c>
      <c r="M628" t="s">
        <v>1703</v>
      </c>
      <c r="N628" t="s">
        <v>1704</v>
      </c>
      <c r="P628" t="s">
        <v>11</v>
      </c>
      <c r="Q628" s="1">
        <v>14000</v>
      </c>
      <c r="R628" s="1">
        <v>0</v>
      </c>
      <c r="S628" s="1">
        <v>14000</v>
      </c>
      <c r="T628" t="s">
        <v>720</v>
      </c>
      <c r="U628" t="s">
        <v>722</v>
      </c>
      <c r="V628" t="s">
        <v>952</v>
      </c>
      <c r="W628" t="s">
        <v>135</v>
      </c>
      <c r="X628" t="s">
        <v>74</v>
      </c>
      <c r="Y628" t="s">
        <v>2500</v>
      </c>
    </row>
    <row r="629" spans="1:25" x14ac:dyDescent="0.3">
      <c r="A629" t="s">
        <v>58</v>
      </c>
      <c r="C629" t="s">
        <v>59</v>
      </c>
      <c r="D629" t="s">
        <v>60</v>
      </c>
      <c r="E629" t="s">
        <v>2501</v>
      </c>
      <c r="F629">
        <v>262506</v>
      </c>
      <c r="G629" t="s">
        <v>2502</v>
      </c>
      <c r="H629" t="s">
        <v>189</v>
      </c>
      <c r="I629" t="s">
        <v>64</v>
      </c>
      <c r="J629" t="s">
        <v>65</v>
      </c>
      <c r="K629" t="s">
        <v>66</v>
      </c>
      <c r="L629" t="s">
        <v>1703</v>
      </c>
      <c r="M629" t="s">
        <v>1703</v>
      </c>
      <c r="N629" t="s">
        <v>1704</v>
      </c>
      <c r="P629" t="s">
        <v>11</v>
      </c>
      <c r="Q629" s="1">
        <v>14000</v>
      </c>
      <c r="R629" s="1">
        <v>0</v>
      </c>
      <c r="S629" s="1">
        <v>14000</v>
      </c>
      <c r="T629" t="s">
        <v>1188</v>
      </c>
      <c r="U629" t="s">
        <v>1413</v>
      </c>
      <c r="V629" t="s">
        <v>74</v>
      </c>
      <c r="W629" t="s">
        <v>74</v>
      </c>
      <c r="X629" t="s">
        <v>74</v>
      </c>
      <c r="Y629" t="s">
        <v>2503</v>
      </c>
    </row>
    <row r="630" spans="1:25" x14ac:dyDescent="0.3">
      <c r="A630" t="s">
        <v>58</v>
      </c>
      <c r="C630" t="s">
        <v>59</v>
      </c>
      <c r="D630" t="s">
        <v>60</v>
      </c>
      <c r="E630" t="s">
        <v>2504</v>
      </c>
      <c r="F630">
        <v>262523</v>
      </c>
      <c r="G630" t="s">
        <v>2505</v>
      </c>
      <c r="H630" t="s">
        <v>106</v>
      </c>
      <c r="I630" t="s">
        <v>64</v>
      </c>
      <c r="J630" t="s">
        <v>65</v>
      </c>
      <c r="K630" t="s">
        <v>66</v>
      </c>
      <c r="L630" t="s">
        <v>1703</v>
      </c>
      <c r="M630" t="s">
        <v>1703</v>
      </c>
      <c r="N630" t="s">
        <v>1704</v>
      </c>
      <c r="P630" t="s">
        <v>11</v>
      </c>
      <c r="Q630" s="1">
        <v>14000</v>
      </c>
      <c r="R630" s="1">
        <v>0</v>
      </c>
      <c r="S630" s="1">
        <v>14000</v>
      </c>
      <c r="T630" t="s">
        <v>720</v>
      </c>
      <c r="U630" t="s">
        <v>1746</v>
      </c>
      <c r="V630" t="s">
        <v>1515</v>
      </c>
      <c r="W630" t="s">
        <v>128</v>
      </c>
      <c r="X630" t="s">
        <v>74</v>
      </c>
      <c r="Y630" t="s">
        <v>2506</v>
      </c>
    </row>
    <row r="631" spans="1:25" x14ac:dyDescent="0.3">
      <c r="A631" t="s">
        <v>58</v>
      </c>
      <c r="C631" t="s">
        <v>59</v>
      </c>
      <c r="D631" t="s">
        <v>60</v>
      </c>
      <c r="E631" t="s">
        <v>2507</v>
      </c>
      <c r="F631">
        <v>262534</v>
      </c>
      <c r="G631" t="s">
        <v>2508</v>
      </c>
      <c r="H631" t="s">
        <v>189</v>
      </c>
      <c r="I631" t="s">
        <v>64</v>
      </c>
      <c r="J631" t="s">
        <v>65</v>
      </c>
      <c r="K631" t="s">
        <v>66</v>
      </c>
      <c r="L631" t="s">
        <v>1703</v>
      </c>
      <c r="M631" t="s">
        <v>1703</v>
      </c>
      <c r="N631" t="s">
        <v>1704</v>
      </c>
      <c r="P631" t="s">
        <v>11</v>
      </c>
      <c r="Q631" s="1">
        <v>21000</v>
      </c>
      <c r="R631" s="1">
        <v>0</v>
      </c>
      <c r="S631" s="1">
        <v>21000</v>
      </c>
      <c r="T631" t="s">
        <v>693</v>
      </c>
      <c r="U631" t="s">
        <v>2136</v>
      </c>
      <c r="V631" t="s">
        <v>2211</v>
      </c>
      <c r="W631" t="s">
        <v>128</v>
      </c>
      <c r="X631" t="s">
        <v>74</v>
      </c>
      <c r="Y631" t="s">
        <v>2509</v>
      </c>
    </row>
    <row r="632" spans="1:25" x14ac:dyDescent="0.3">
      <c r="A632" t="s">
        <v>58</v>
      </c>
      <c r="C632" t="s">
        <v>59</v>
      </c>
      <c r="D632" t="s">
        <v>60</v>
      </c>
      <c r="E632" t="s">
        <v>2510</v>
      </c>
      <c r="F632">
        <v>262564</v>
      </c>
      <c r="G632" t="s">
        <v>2511</v>
      </c>
      <c r="H632" t="s">
        <v>189</v>
      </c>
      <c r="I632" t="s">
        <v>64</v>
      </c>
      <c r="J632" t="s">
        <v>65</v>
      </c>
      <c r="K632" t="s">
        <v>66</v>
      </c>
      <c r="L632" t="s">
        <v>1703</v>
      </c>
      <c r="M632" t="s">
        <v>1703</v>
      </c>
      <c r="N632" t="s">
        <v>1704</v>
      </c>
      <c r="P632" t="s">
        <v>11</v>
      </c>
      <c r="Q632" s="1">
        <v>21000</v>
      </c>
      <c r="R632" s="1">
        <v>0</v>
      </c>
      <c r="S632" s="1">
        <v>21000</v>
      </c>
      <c r="T632" t="s">
        <v>720</v>
      </c>
      <c r="U632" t="s">
        <v>1068</v>
      </c>
      <c r="V632" t="s">
        <v>2512</v>
      </c>
      <c r="W632" t="s">
        <v>135</v>
      </c>
      <c r="X632" t="s">
        <v>74</v>
      </c>
      <c r="Y632" t="s">
        <v>2513</v>
      </c>
    </row>
    <row r="633" spans="1:25" x14ac:dyDescent="0.3">
      <c r="A633" t="s">
        <v>58</v>
      </c>
      <c r="C633" t="s">
        <v>59</v>
      </c>
      <c r="D633" t="s">
        <v>60</v>
      </c>
      <c r="E633" t="s">
        <v>2514</v>
      </c>
      <c r="F633">
        <v>262579</v>
      </c>
      <c r="G633" t="s">
        <v>2515</v>
      </c>
      <c r="H633" t="s">
        <v>189</v>
      </c>
      <c r="I633" t="s">
        <v>64</v>
      </c>
      <c r="J633" t="s">
        <v>65</v>
      </c>
      <c r="K633" t="s">
        <v>66</v>
      </c>
      <c r="L633" t="s">
        <v>1703</v>
      </c>
      <c r="M633" t="s">
        <v>1703</v>
      </c>
      <c r="N633" t="s">
        <v>1704</v>
      </c>
      <c r="P633" t="s">
        <v>11</v>
      </c>
      <c r="Q633" s="1">
        <v>10500</v>
      </c>
      <c r="R633" s="1">
        <v>0</v>
      </c>
      <c r="S633" s="1">
        <v>10500</v>
      </c>
      <c r="T633" t="s">
        <v>80</v>
      </c>
      <c r="U633" t="s">
        <v>81</v>
      </c>
      <c r="V633" t="s">
        <v>470</v>
      </c>
      <c r="W633" t="s">
        <v>73</v>
      </c>
      <c r="X633" t="s">
        <v>74</v>
      </c>
      <c r="Y633" t="s">
        <v>2516</v>
      </c>
    </row>
    <row r="634" spans="1:25" x14ac:dyDescent="0.3">
      <c r="A634" t="s">
        <v>58</v>
      </c>
      <c r="C634" t="s">
        <v>59</v>
      </c>
      <c r="D634" t="s">
        <v>60</v>
      </c>
      <c r="E634" t="s">
        <v>2517</v>
      </c>
      <c r="F634">
        <v>262596</v>
      </c>
      <c r="G634" t="s">
        <v>2518</v>
      </c>
      <c r="H634" t="s">
        <v>189</v>
      </c>
      <c r="I634" t="s">
        <v>64</v>
      </c>
      <c r="J634" t="s">
        <v>65</v>
      </c>
      <c r="K634" t="s">
        <v>66</v>
      </c>
      <c r="L634" t="s">
        <v>1703</v>
      </c>
      <c r="M634" t="s">
        <v>1703</v>
      </c>
      <c r="N634" t="s">
        <v>1704</v>
      </c>
      <c r="P634" t="s">
        <v>11</v>
      </c>
      <c r="Q634" s="1">
        <v>21000</v>
      </c>
      <c r="R634" s="1">
        <v>0</v>
      </c>
      <c r="S634" s="1">
        <v>21000</v>
      </c>
      <c r="T634" t="s">
        <v>80</v>
      </c>
      <c r="U634" t="s">
        <v>470</v>
      </c>
      <c r="V634" t="s">
        <v>522</v>
      </c>
      <c r="W634" t="s">
        <v>135</v>
      </c>
      <c r="X634" t="s">
        <v>74</v>
      </c>
      <c r="Y634" t="s">
        <v>2519</v>
      </c>
    </row>
    <row r="635" spans="1:25" x14ac:dyDescent="0.3">
      <c r="A635" t="s">
        <v>58</v>
      </c>
      <c r="C635" t="s">
        <v>59</v>
      </c>
      <c r="D635" t="s">
        <v>60</v>
      </c>
      <c r="E635" t="s">
        <v>2520</v>
      </c>
      <c r="F635">
        <v>262608</v>
      </c>
      <c r="G635" t="s">
        <v>2521</v>
      </c>
      <c r="H635" t="s">
        <v>79</v>
      </c>
      <c r="I635" t="s">
        <v>64</v>
      </c>
      <c r="J635" t="s">
        <v>65</v>
      </c>
      <c r="K635" t="s">
        <v>66</v>
      </c>
      <c r="L635" t="s">
        <v>1703</v>
      </c>
      <c r="M635" t="s">
        <v>1703</v>
      </c>
      <c r="N635" t="s">
        <v>1704</v>
      </c>
      <c r="P635" t="s">
        <v>11</v>
      </c>
      <c r="Q635" s="1">
        <v>14000</v>
      </c>
      <c r="R635" s="1">
        <v>0</v>
      </c>
      <c r="S635" s="1">
        <v>14000</v>
      </c>
      <c r="T635" t="s">
        <v>80</v>
      </c>
      <c r="U635" t="s">
        <v>2428</v>
      </c>
      <c r="V635" t="s">
        <v>2522</v>
      </c>
      <c r="W635" t="s">
        <v>135</v>
      </c>
      <c r="X635" t="s">
        <v>74</v>
      </c>
      <c r="Y635" t="s">
        <v>2523</v>
      </c>
    </row>
    <row r="636" spans="1:25" x14ac:dyDescent="0.3">
      <c r="A636" t="s">
        <v>58</v>
      </c>
      <c r="C636" t="s">
        <v>59</v>
      </c>
      <c r="D636" t="s">
        <v>76</v>
      </c>
      <c r="E636" t="s">
        <v>2524</v>
      </c>
      <c r="F636">
        <v>266787</v>
      </c>
      <c r="G636" t="s">
        <v>2525</v>
      </c>
      <c r="H636" t="s">
        <v>132</v>
      </c>
      <c r="I636" t="s">
        <v>64</v>
      </c>
      <c r="J636" t="s">
        <v>65</v>
      </c>
      <c r="K636" t="s">
        <v>66</v>
      </c>
      <c r="L636" t="s">
        <v>1703</v>
      </c>
      <c r="M636" t="s">
        <v>1703</v>
      </c>
      <c r="N636" t="s">
        <v>1704</v>
      </c>
      <c r="P636" t="s">
        <v>11</v>
      </c>
      <c r="Q636" s="1">
        <v>21000</v>
      </c>
      <c r="R636" s="1">
        <v>0</v>
      </c>
      <c r="S636" s="1">
        <v>21000</v>
      </c>
      <c r="T636" t="s">
        <v>139</v>
      </c>
      <c r="U636" t="s">
        <v>81</v>
      </c>
      <c r="V636" t="s">
        <v>2526</v>
      </c>
      <c r="W636" t="s">
        <v>82</v>
      </c>
      <c r="X636" t="s">
        <v>142</v>
      </c>
      <c r="Y636" t="s">
        <v>2527</v>
      </c>
    </row>
    <row r="637" spans="1:25" x14ac:dyDescent="0.3">
      <c r="A637" t="s">
        <v>58</v>
      </c>
      <c r="C637" t="s">
        <v>59</v>
      </c>
      <c r="D637" t="s">
        <v>76</v>
      </c>
      <c r="E637" t="s">
        <v>2528</v>
      </c>
      <c r="F637">
        <v>266838</v>
      </c>
      <c r="G637" t="s">
        <v>2529</v>
      </c>
      <c r="H637" t="s">
        <v>79</v>
      </c>
      <c r="I637" t="s">
        <v>64</v>
      </c>
      <c r="J637" t="s">
        <v>65</v>
      </c>
      <c r="K637" t="s">
        <v>66</v>
      </c>
      <c r="L637" t="s">
        <v>1703</v>
      </c>
      <c r="M637" t="s">
        <v>1703</v>
      </c>
      <c r="N637" t="s">
        <v>1704</v>
      </c>
      <c r="P637" t="s">
        <v>11</v>
      </c>
      <c r="Q637" s="1">
        <v>14000</v>
      </c>
      <c r="R637" s="1">
        <v>0</v>
      </c>
      <c r="S637" s="1">
        <v>14000</v>
      </c>
      <c r="T637" t="s">
        <v>139</v>
      </c>
      <c r="U637" t="s">
        <v>601</v>
      </c>
      <c r="V637" t="s">
        <v>198</v>
      </c>
      <c r="W637" t="s">
        <v>82</v>
      </c>
      <c r="X637" t="s">
        <v>142</v>
      </c>
      <c r="Y637" t="s">
        <v>2530</v>
      </c>
    </row>
    <row r="638" spans="1:25" x14ac:dyDescent="0.3">
      <c r="A638" t="s">
        <v>58</v>
      </c>
      <c r="C638" t="s">
        <v>59</v>
      </c>
      <c r="D638" t="s">
        <v>76</v>
      </c>
      <c r="E638" t="s">
        <v>2531</v>
      </c>
      <c r="F638">
        <v>266856</v>
      </c>
      <c r="G638" t="s">
        <v>2532</v>
      </c>
      <c r="H638" t="s">
        <v>92</v>
      </c>
      <c r="I638" t="s">
        <v>64</v>
      </c>
      <c r="J638" t="s">
        <v>65</v>
      </c>
      <c r="K638" t="s">
        <v>66</v>
      </c>
      <c r="L638" t="s">
        <v>1703</v>
      </c>
      <c r="M638" t="s">
        <v>1703</v>
      </c>
      <c r="N638" t="s">
        <v>1704</v>
      </c>
      <c r="P638" t="s">
        <v>11</v>
      </c>
      <c r="Q638" s="1">
        <v>1000</v>
      </c>
      <c r="R638" s="1">
        <v>0</v>
      </c>
      <c r="S638" s="1">
        <v>1000</v>
      </c>
      <c r="T638" t="s">
        <v>80</v>
      </c>
      <c r="U638" t="s">
        <v>554</v>
      </c>
      <c r="V638" t="s">
        <v>74</v>
      </c>
      <c r="W638" t="s">
        <v>288</v>
      </c>
      <c r="X638" t="s">
        <v>293</v>
      </c>
      <c r="Y638" t="s">
        <v>2533</v>
      </c>
    </row>
    <row r="639" spans="1:25" x14ac:dyDescent="0.3">
      <c r="A639" t="s">
        <v>58</v>
      </c>
      <c r="C639" t="s">
        <v>59</v>
      </c>
      <c r="D639" t="s">
        <v>76</v>
      </c>
      <c r="E639" t="s">
        <v>2534</v>
      </c>
      <c r="F639">
        <v>266962</v>
      </c>
      <c r="G639" t="s">
        <v>2535</v>
      </c>
      <c r="H639" t="s">
        <v>79</v>
      </c>
      <c r="I639" t="s">
        <v>64</v>
      </c>
      <c r="J639" t="s">
        <v>65</v>
      </c>
      <c r="K639" t="s">
        <v>66</v>
      </c>
      <c r="L639" t="s">
        <v>1703</v>
      </c>
      <c r="M639" t="s">
        <v>1703</v>
      </c>
      <c r="N639" t="s">
        <v>1704</v>
      </c>
      <c r="P639" t="s">
        <v>11</v>
      </c>
      <c r="Q639" s="1">
        <v>21000</v>
      </c>
      <c r="R639" s="1">
        <v>0</v>
      </c>
      <c r="S639" s="1">
        <v>21000</v>
      </c>
      <c r="T639" t="s">
        <v>310</v>
      </c>
      <c r="U639" t="s">
        <v>2536</v>
      </c>
      <c r="V639" t="s">
        <v>1538</v>
      </c>
      <c r="W639" t="s">
        <v>583</v>
      </c>
      <c r="X639" t="s">
        <v>459</v>
      </c>
      <c r="Y639" t="s">
        <v>2537</v>
      </c>
    </row>
    <row r="640" spans="1:25" x14ac:dyDescent="0.3">
      <c r="A640" t="s">
        <v>58</v>
      </c>
      <c r="C640" t="s">
        <v>59</v>
      </c>
      <c r="D640" t="s">
        <v>76</v>
      </c>
      <c r="E640" t="s">
        <v>2538</v>
      </c>
      <c r="F640">
        <v>267095</v>
      </c>
      <c r="G640" t="s">
        <v>2539</v>
      </c>
      <c r="H640" t="s">
        <v>132</v>
      </c>
      <c r="I640" t="s">
        <v>64</v>
      </c>
      <c r="J640" t="s">
        <v>65</v>
      </c>
      <c r="K640" t="s">
        <v>66</v>
      </c>
      <c r="L640" t="s">
        <v>1703</v>
      </c>
      <c r="M640" t="s">
        <v>1703</v>
      </c>
      <c r="N640" t="s">
        <v>1704</v>
      </c>
      <c r="P640" t="s">
        <v>11</v>
      </c>
      <c r="Q640" s="1">
        <v>21000</v>
      </c>
      <c r="R640" s="1">
        <v>0</v>
      </c>
      <c r="S640" s="1">
        <v>21000</v>
      </c>
      <c r="T640" t="s">
        <v>720</v>
      </c>
      <c r="U640" t="s">
        <v>984</v>
      </c>
      <c r="V640" t="s">
        <v>1420</v>
      </c>
      <c r="W640" t="s">
        <v>82</v>
      </c>
      <c r="X640" t="s">
        <v>135</v>
      </c>
      <c r="Y640" t="s">
        <v>2540</v>
      </c>
    </row>
    <row r="641" spans="1:25" x14ac:dyDescent="0.3">
      <c r="A641" t="s">
        <v>58</v>
      </c>
      <c r="C641" t="s">
        <v>59</v>
      </c>
      <c r="D641" t="s">
        <v>76</v>
      </c>
      <c r="E641" t="s">
        <v>2541</v>
      </c>
      <c r="F641">
        <v>267158</v>
      </c>
      <c r="G641" t="s">
        <v>2542</v>
      </c>
      <c r="H641" t="s">
        <v>92</v>
      </c>
      <c r="I641" t="s">
        <v>64</v>
      </c>
      <c r="J641" t="s">
        <v>65</v>
      </c>
      <c r="K641" t="s">
        <v>66</v>
      </c>
      <c r="L641" t="s">
        <v>1703</v>
      </c>
      <c r="M641" t="s">
        <v>1703</v>
      </c>
      <c r="N641" t="s">
        <v>1704</v>
      </c>
      <c r="P641" t="s">
        <v>11</v>
      </c>
      <c r="Q641" s="1">
        <v>21000</v>
      </c>
      <c r="R641" s="1">
        <v>0</v>
      </c>
      <c r="S641" s="1">
        <v>21000</v>
      </c>
      <c r="T641" t="s">
        <v>80</v>
      </c>
      <c r="U641" t="s">
        <v>421</v>
      </c>
      <c r="V641" t="s">
        <v>74</v>
      </c>
      <c r="W641" t="s">
        <v>288</v>
      </c>
      <c r="X641" t="s">
        <v>73</v>
      </c>
      <c r="Y641" t="s">
        <v>2543</v>
      </c>
    </row>
    <row r="642" spans="1:25" x14ac:dyDescent="0.3">
      <c r="A642" t="s">
        <v>58</v>
      </c>
      <c r="C642" t="s">
        <v>59</v>
      </c>
      <c r="D642" t="s">
        <v>76</v>
      </c>
      <c r="E642" t="s">
        <v>2544</v>
      </c>
      <c r="F642">
        <v>267205</v>
      </c>
      <c r="G642" t="s">
        <v>2545</v>
      </c>
      <c r="H642" t="s">
        <v>106</v>
      </c>
      <c r="I642" t="s">
        <v>64</v>
      </c>
      <c r="J642" t="s">
        <v>65</v>
      </c>
      <c r="K642" t="s">
        <v>66</v>
      </c>
      <c r="L642" t="s">
        <v>1703</v>
      </c>
      <c r="M642" t="s">
        <v>1703</v>
      </c>
      <c r="N642" t="s">
        <v>1704</v>
      </c>
      <c r="P642" t="s">
        <v>11</v>
      </c>
      <c r="Q642" s="1">
        <v>21000</v>
      </c>
      <c r="R642" s="1">
        <v>0</v>
      </c>
      <c r="S642" s="1">
        <v>21000</v>
      </c>
      <c r="T642" t="s">
        <v>720</v>
      </c>
      <c r="U642" t="s">
        <v>952</v>
      </c>
      <c r="V642" t="s">
        <v>818</v>
      </c>
      <c r="W642" t="s">
        <v>74</v>
      </c>
      <c r="X642" t="s">
        <v>74</v>
      </c>
      <c r="Y642" t="s">
        <v>2546</v>
      </c>
    </row>
    <row r="643" spans="1:25" x14ac:dyDescent="0.3">
      <c r="A643" t="s">
        <v>58</v>
      </c>
      <c r="C643" t="s">
        <v>59</v>
      </c>
      <c r="D643" t="s">
        <v>76</v>
      </c>
      <c r="E643" t="s">
        <v>2547</v>
      </c>
      <c r="F643">
        <v>267257</v>
      </c>
      <c r="G643" t="s">
        <v>2548</v>
      </c>
      <c r="H643" t="s">
        <v>63</v>
      </c>
      <c r="I643" t="s">
        <v>64</v>
      </c>
      <c r="J643" t="s">
        <v>65</v>
      </c>
      <c r="K643" t="s">
        <v>66</v>
      </c>
      <c r="L643" t="s">
        <v>1703</v>
      </c>
      <c r="M643" t="s">
        <v>1703</v>
      </c>
      <c r="N643" t="s">
        <v>1704</v>
      </c>
      <c r="P643" t="s">
        <v>11</v>
      </c>
      <c r="Q643" s="1">
        <v>21000</v>
      </c>
      <c r="R643" s="1">
        <v>0</v>
      </c>
      <c r="S643" s="1">
        <v>21000</v>
      </c>
      <c r="T643" t="s">
        <v>117</v>
      </c>
      <c r="U643" t="s">
        <v>1110</v>
      </c>
      <c r="V643" t="s">
        <v>849</v>
      </c>
      <c r="W643" t="s">
        <v>82</v>
      </c>
      <c r="X643" t="s">
        <v>730</v>
      </c>
      <c r="Y643" t="s">
        <v>2549</v>
      </c>
    </row>
    <row r="644" spans="1:25" x14ac:dyDescent="0.3">
      <c r="A644" t="s">
        <v>58</v>
      </c>
      <c r="C644" t="s">
        <v>59</v>
      </c>
      <c r="D644" t="s">
        <v>76</v>
      </c>
      <c r="E644" t="s">
        <v>2550</v>
      </c>
      <c r="F644">
        <v>267334</v>
      </c>
      <c r="G644" t="s">
        <v>2551</v>
      </c>
      <c r="H644" t="s">
        <v>63</v>
      </c>
      <c r="I644" t="s">
        <v>64</v>
      </c>
      <c r="J644" t="s">
        <v>65</v>
      </c>
      <c r="K644" t="s">
        <v>66</v>
      </c>
      <c r="L644" t="s">
        <v>1703</v>
      </c>
      <c r="M644" t="s">
        <v>1703</v>
      </c>
      <c r="N644" t="s">
        <v>1704</v>
      </c>
      <c r="P644" t="s">
        <v>11</v>
      </c>
      <c r="Q644" s="1">
        <v>21000</v>
      </c>
      <c r="R644" s="1">
        <v>0</v>
      </c>
      <c r="S644" s="1">
        <v>21000</v>
      </c>
      <c r="T644" t="s">
        <v>117</v>
      </c>
      <c r="U644" t="s">
        <v>2338</v>
      </c>
      <c r="V644" t="s">
        <v>2552</v>
      </c>
      <c r="W644" t="s">
        <v>82</v>
      </c>
      <c r="X644" t="s">
        <v>730</v>
      </c>
      <c r="Y644" t="s">
        <v>2553</v>
      </c>
    </row>
    <row r="645" spans="1:25" x14ac:dyDescent="0.3">
      <c r="A645" t="s">
        <v>58</v>
      </c>
      <c r="C645" t="s">
        <v>59</v>
      </c>
      <c r="D645" t="s">
        <v>76</v>
      </c>
      <c r="E645" t="s">
        <v>2554</v>
      </c>
      <c r="F645">
        <v>267476</v>
      </c>
      <c r="G645" t="s">
        <v>2555</v>
      </c>
      <c r="H645" t="s">
        <v>132</v>
      </c>
      <c r="I645" t="s">
        <v>64</v>
      </c>
      <c r="J645" t="s">
        <v>65</v>
      </c>
      <c r="K645" t="s">
        <v>66</v>
      </c>
      <c r="L645" t="s">
        <v>1703</v>
      </c>
      <c r="M645" t="s">
        <v>1703</v>
      </c>
      <c r="N645" t="s">
        <v>1704</v>
      </c>
      <c r="P645" t="s">
        <v>11</v>
      </c>
      <c r="Q645" s="1">
        <v>21000</v>
      </c>
      <c r="R645" s="1">
        <v>0</v>
      </c>
      <c r="S645" s="1">
        <v>21000</v>
      </c>
      <c r="T645" t="s">
        <v>139</v>
      </c>
      <c r="U645" t="s">
        <v>488</v>
      </c>
      <c r="V645" t="s">
        <v>218</v>
      </c>
      <c r="W645" t="s">
        <v>82</v>
      </c>
      <c r="X645" t="s">
        <v>142</v>
      </c>
      <c r="Y645" t="s">
        <v>2556</v>
      </c>
    </row>
    <row r="646" spans="1:25" x14ac:dyDescent="0.3">
      <c r="A646" t="s">
        <v>58</v>
      </c>
      <c r="C646" t="s">
        <v>59</v>
      </c>
      <c r="D646" t="s">
        <v>76</v>
      </c>
      <c r="E646" t="s">
        <v>2557</v>
      </c>
      <c r="F646">
        <v>267488</v>
      </c>
      <c r="G646" t="s">
        <v>2558</v>
      </c>
      <c r="H646" t="s">
        <v>189</v>
      </c>
      <c r="I646" t="s">
        <v>64</v>
      </c>
      <c r="J646" t="s">
        <v>65</v>
      </c>
      <c r="K646" t="s">
        <v>66</v>
      </c>
      <c r="L646" t="s">
        <v>1703</v>
      </c>
      <c r="M646" t="s">
        <v>1703</v>
      </c>
      <c r="N646" t="s">
        <v>1704</v>
      </c>
      <c r="P646" t="s">
        <v>11</v>
      </c>
      <c r="Q646" s="1">
        <v>7000</v>
      </c>
      <c r="R646" s="1">
        <v>0</v>
      </c>
      <c r="S646" s="1">
        <v>7000</v>
      </c>
      <c r="T646" t="s">
        <v>139</v>
      </c>
      <c r="U646" t="s">
        <v>198</v>
      </c>
      <c r="V646" t="s">
        <v>331</v>
      </c>
      <c r="W646" t="s">
        <v>82</v>
      </c>
      <c r="X646" t="s">
        <v>142</v>
      </c>
      <c r="Y646" t="s">
        <v>2559</v>
      </c>
    </row>
    <row r="647" spans="1:25" x14ac:dyDescent="0.3">
      <c r="A647" t="s">
        <v>58</v>
      </c>
      <c r="C647" t="s">
        <v>59</v>
      </c>
      <c r="D647" t="s">
        <v>76</v>
      </c>
      <c r="E647" t="s">
        <v>2560</v>
      </c>
      <c r="F647">
        <v>267562</v>
      </c>
      <c r="G647" t="s">
        <v>2561</v>
      </c>
      <c r="H647" t="s">
        <v>132</v>
      </c>
      <c r="I647" t="s">
        <v>64</v>
      </c>
      <c r="J647" t="s">
        <v>65</v>
      </c>
      <c r="K647" t="s">
        <v>66</v>
      </c>
      <c r="L647" t="s">
        <v>1703</v>
      </c>
      <c r="M647" t="s">
        <v>1703</v>
      </c>
      <c r="N647" t="s">
        <v>1704</v>
      </c>
      <c r="P647" t="s">
        <v>11</v>
      </c>
      <c r="Q647" s="1">
        <v>21000</v>
      </c>
      <c r="R647" s="1">
        <v>0</v>
      </c>
      <c r="S647" s="1">
        <v>21000</v>
      </c>
      <c r="T647" t="s">
        <v>256</v>
      </c>
      <c r="U647" t="s">
        <v>2562</v>
      </c>
      <c r="V647" t="s">
        <v>1003</v>
      </c>
      <c r="W647" t="s">
        <v>82</v>
      </c>
      <c r="X647" t="s">
        <v>163</v>
      </c>
      <c r="Y647" t="s">
        <v>2563</v>
      </c>
    </row>
    <row r="648" spans="1:25" x14ac:dyDescent="0.3">
      <c r="A648" t="s">
        <v>58</v>
      </c>
      <c r="C648" t="s">
        <v>59</v>
      </c>
      <c r="D648" t="s">
        <v>76</v>
      </c>
      <c r="E648" t="s">
        <v>2564</v>
      </c>
      <c r="F648">
        <v>267575</v>
      </c>
      <c r="G648" t="s">
        <v>2565</v>
      </c>
      <c r="H648" t="s">
        <v>189</v>
      </c>
      <c r="I648" t="s">
        <v>64</v>
      </c>
      <c r="J648" t="s">
        <v>65</v>
      </c>
      <c r="K648" t="s">
        <v>66</v>
      </c>
      <c r="L648" t="s">
        <v>1703</v>
      </c>
      <c r="M648" t="s">
        <v>1703</v>
      </c>
      <c r="N648" t="s">
        <v>1704</v>
      </c>
      <c r="P648" t="s">
        <v>11</v>
      </c>
      <c r="Q648" s="1">
        <v>21000</v>
      </c>
      <c r="R648" s="1">
        <v>0</v>
      </c>
      <c r="S648" s="1">
        <v>21000</v>
      </c>
      <c r="T648" t="s">
        <v>139</v>
      </c>
      <c r="U648" t="s">
        <v>1296</v>
      </c>
      <c r="V648" t="s">
        <v>156</v>
      </c>
      <c r="W648" t="s">
        <v>82</v>
      </c>
      <c r="X648" t="s">
        <v>142</v>
      </c>
      <c r="Y648" t="s">
        <v>2566</v>
      </c>
    </row>
    <row r="649" spans="1:25" x14ac:dyDescent="0.3">
      <c r="A649" t="s">
        <v>58</v>
      </c>
      <c r="C649" t="s">
        <v>59</v>
      </c>
      <c r="D649" t="s">
        <v>76</v>
      </c>
      <c r="E649" t="s">
        <v>2567</v>
      </c>
      <c r="F649">
        <v>267773</v>
      </c>
      <c r="G649" t="s">
        <v>2568</v>
      </c>
      <c r="H649" t="s">
        <v>63</v>
      </c>
      <c r="I649" t="s">
        <v>64</v>
      </c>
      <c r="J649" t="s">
        <v>65</v>
      </c>
      <c r="K649" t="s">
        <v>66</v>
      </c>
      <c r="L649" t="s">
        <v>1703</v>
      </c>
      <c r="M649" t="s">
        <v>1703</v>
      </c>
      <c r="N649" t="s">
        <v>1704</v>
      </c>
      <c r="P649" t="s">
        <v>11</v>
      </c>
      <c r="Q649" s="1">
        <v>21000</v>
      </c>
      <c r="R649" s="1">
        <v>0</v>
      </c>
      <c r="S649" s="1">
        <v>21000</v>
      </c>
      <c r="T649" t="s">
        <v>870</v>
      </c>
      <c r="U649" t="s">
        <v>2569</v>
      </c>
      <c r="V649" t="s">
        <v>936</v>
      </c>
      <c r="W649" t="s">
        <v>583</v>
      </c>
      <c r="X649" t="s">
        <v>873</v>
      </c>
      <c r="Y649" t="s">
        <v>2570</v>
      </c>
    </row>
    <row r="650" spans="1:25" x14ac:dyDescent="0.3">
      <c r="A650" t="s">
        <v>58</v>
      </c>
      <c r="C650" t="s">
        <v>59</v>
      </c>
      <c r="D650" t="s">
        <v>76</v>
      </c>
      <c r="E650" t="s">
        <v>2571</v>
      </c>
      <c r="F650">
        <v>267922</v>
      </c>
      <c r="G650" t="s">
        <v>2572</v>
      </c>
      <c r="H650" t="s">
        <v>63</v>
      </c>
      <c r="I650" t="s">
        <v>64</v>
      </c>
      <c r="J650" t="s">
        <v>65</v>
      </c>
      <c r="K650" t="s">
        <v>66</v>
      </c>
      <c r="L650" t="s">
        <v>1703</v>
      </c>
      <c r="M650" t="s">
        <v>1703</v>
      </c>
      <c r="N650" t="s">
        <v>1704</v>
      </c>
      <c r="P650" t="s">
        <v>11</v>
      </c>
      <c r="Q650" s="1">
        <v>21000</v>
      </c>
      <c r="R650" s="1">
        <v>0</v>
      </c>
      <c r="S650" s="1">
        <v>21000</v>
      </c>
      <c r="T650" t="s">
        <v>147</v>
      </c>
      <c r="U650" t="s">
        <v>1634</v>
      </c>
      <c r="V650" t="s">
        <v>1141</v>
      </c>
      <c r="W650" t="s">
        <v>82</v>
      </c>
      <c r="X650" t="s">
        <v>119</v>
      </c>
      <c r="Y650" t="s">
        <v>2573</v>
      </c>
    </row>
    <row r="651" spans="1:25" x14ac:dyDescent="0.3">
      <c r="A651" t="s">
        <v>58</v>
      </c>
      <c r="C651" t="s">
        <v>59</v>
      </c>
      <c r="D651" t="s">
        <v>76</v>
      </c>
      <c r="E651" t="s">
        <v>2574</v>
      </c>
      <c r="F651">
        <v>268211</v>
      </c>
      <c r="G651" t="s">
        <v>2575</v>
      </c>
      <c r="H651" t="s">
        <v>79</v>
      </c>
      <c r="I651" t="s">
        <v>64</v>
      </c>
      <c r="J651" t="s">
        <v>65</v>
      </c>
      <c r="K651" t="s">
        <v>66</v>
      </c>
      <c r="L651" t="s">
        <v>1703</v>
      </c>
      <c r="M651" t="s">
        <v>1703</v>
      </c>
      <c r="N651" t="s">
        <v>1704</v>
      </c>
      <c r="P651" t="s">
        <v>11</v>
      </c>
      <c r="Q651" s="1">
        <v>21000</v>
      </c>
      <c r="R651" s="1">
        <v>0</v>
      </c>
      <c r="S651" s="1">
        <v>21000</v>
      </c>
      <c r="T651" t="s">
        <v>139</v>
      </c>
      <c r="U651" t="s">
        <v>227</v>
      </c>
      <c r="V651" t="s">
        <v>1296</v>
      </c>
      <c r="W651" t="s">
        <v>288</v>
      </c>
      <c r="X651" t="s">
        <v>74</v>
      </c>
      <c r="Y651" t="s">
        <v>2576</v>
      </c>
    </row>
    <row r="652" spans="1:25" x14ac:dyDescent="0.3">
      <c r="A652" t="s">
        <v>58</v>
      </c>
      <c r="C652" t="s">
        <v>59</v>
      </c>
      <c r="D652" t="s">
        <v>76</v>
      </c>
      <c r="E652" t="s">
        <v>2577</v>
      </c>
      <c r="F652">
        <v>268219</v>
      </c>
      <c r="G652" t="s">
        <v>2578</v>
      </c>
      <c r="H652" t="s">
        <v>132</v>
      </c>
      <c r="I652" t="s">
        <v>64</v>
      </c>
      <c r="J652" t="s">
        <v>65</v>
      </c>
      <c r="K652" t="s">
        <v>66</v>
      </c>
      <c r="L652" t="s">
        <v>1703</v>
      </c>
      <c r="M652" t="s">
        <v>1703</v>
      </c>
      <c r="N652" t="s">
        <v>1704</v>
      </c>
      <c r="P652" t="s">
        <v>11</v>
      </c>
      <c r="Q652" s="1">
        <v>21000</v>
      </c>
      <c r="R652" s="1">
        <v>0</v>
      </c>
      <c r="S652" s="1">
        <v>21000</v>
      </c>
      <c r="T652" t="s">
        <v>139</v>
      </c>
      <c r="U652" t="s">
        <v>1296</v>
      </c>
      <c r="V652" t="s">
        <v>343</v>
      </c>
      <c r="W652" t="s">
        <v>82</v>
      </c>
      <c r="X652" t="s">
        <v>142</v>
      </c>
      <c r="Y652" t="s">
        <v>2579</v>
      </c>
    </row>
    <row r="653" spans="1:25" x14ac:dyDescent="0.3">
      <c r="A653" t="s">
        <v>58</v>
      </c>
      <c r="C653" t="s">
        <v>59</v>
      </c>
      <c r="D653" t="s">
        <v>76</v>
      </c>
      <c r="E653" t="s">
        <v>2580</v>
      </c>
      <c r="F653">
        <v>268221</v>
      </c>
      <c r="G653" t="s">
        <v>2581</v>
      </c>
      <c r="H653" t="s">
        <v>270</v>
      </c>
      <c r="I653" t="s">
        <v>64</v>
      </c>
      <c r="J653" t="s">
        <v>65</v>
      </c>
      <c r="K653" t="s">
        <v>66</v>
      </c>
      <c r="L653" t="s">
        <v>1703</v>
      </c>
      <c r="M653" t="s">
        <v>1703</v>
      </c>
      <c r="N653" t="s">
        <v>1704</v>
      </c>
      <c r="P653" t="s">
        <v>11</v>
      </c>
      <c r="Q653" s="1">
        <v>21000</v>
      </c>
      <c r="R653" s="1">
        <v>0</v>
      </c>
      <c r="S653" s="1">
        <v>21000</v>
      </c>
      <c r="T653" t="s">
        <v>310</v>
      </c>
      <c r="U653" t="s">
        <v>2582</v>
      </c>
      <c r="V653" t="s">
        <v>1110</v>
      </c>
      <c r="W653" t="s">
        <v>82</v>
      </c>
      <c r="X653" t="s">
        <v>119</v>
      </c>
      <c r="Y653" t="s">
        <v>2583</v>
      </c>
    </row>
    <row r="654" spans="1:25" x14ac:dyDescent="0.3">
      <c r="A654" t="s">
        <v>58</v>
      </c>
      <c r="C654" t="s">
        <v>59</v>
      </c>
      <c r="D654" t="s">
        <v>76</v>
      </c>
      <c r="E654" t="s">
        <v>2584</v>
      </c>
      <c r="F654">
        <v>268310</v>
      </c>
      <c r="G654" t="s">
        <v>2585</v>
      </c>
      <c r="H654" t="s">
        <v>132</v>
      </c>
      <c r="I654" t="s">
        <v>64</v>
      </c>
      <c r="J654" t="s">
        <v>65</v>
      </c>
      <c r="K654" t="s">
        <v>66</v>
      </c>
      <c r="L654" t="s">
        <v>1703</v>
      </c>
      <c r="M654" t="s">
        <v>1703</v>
      </c>
      <c r="N654" t="s">
        <v>1704</v>
      </c>
      <c r="P654" t="s">
        <v>11</v>
      </c>
      <c r="Q654" s="1">
        <v>667</v>
      </c>
      <c r="R654" s="1">
        <v>0</v>
      </c>
      <c r="S654" s="1">
        <v>667</v>
      </c>
      <c r="T654" t="s">
        <v>139</v>
      </c>
      <c r="U654" t="s">
        <v>976</v>
      </c>
      <c r="V654" t="s">
        <v>218</v>
      </c>
      <c r="W654" t="s">
        <v>82</v>
      </c>
      <c r="X654" t="s">
        <v>142</v>
      </c>
      <c r="Y654" t="s">
        <v>2586</v>
      </c>
    </row>
    <row r="655" spans="1:25" x14ac:dyDescent="0.3">
      <c r="A655" t="s">
        <v>58</v>
      </c>
      <c r="C655" t="s">
        <v>59</v>
      </c>
      <c r="D655" t="s">
        <v>76</v>
      </c>
      <c r="E655" t="s">
        <v>2587</v>
      </c>
      <c r="F655">
        <v>268569</v>
      </c>
      <c r="G655" t="s">
        <v>2588</v>
      </c>
      <c r="H655" t="s">
        <v>106</v>
      </c>
      <c r="I655" t="s">
        <v>64</v>
      </c>
      <c r="J655" t="s">
        <v>65</v>
      </c>
      <c r="K655" t="s">
        <v>66</v>
      </c>
      <c r="L655" t="s">
        <v>1703</v>
      </c>
      <c r="M655" t="s">
        <v>1703</v>
      </c>
      <c r="N655" t="s">
        <v>1704</v>
      </c>
      <c r="P655" t="s">
        <v>11</v>
      </c>
      <c r="Q655" s="1">
        <v>14000</v>
      </c>
      <c r="R655" s="1">
        <v>0</v>
      </c>
      <c r="S655" s="1">
        <v>14000</v>
      </c>
      <c r="T655" t="s">
        <v>139</v>
      </c>
      <c r="U655" t="s">
        <v>218</v>
      </c>
      <c r="V655" t="s">
        <v>184</v>
      </c>
      <c r="W655" t="s">
        <v>82</v>
      </c>
      <c r="X655" t="s">
        <v>142</v>
      </c>
      <c r="Y655" t="s">
        <v>2589</v>
      </c>
    </row>
    <row r="656" spans="1:25" x14ac:dyDescent="0.3">
      <c r="A656" t="s">
        <v>58</v>
      </c>
      <c r="C656" t="s">
        <v>59</v>
      </c>
      <c r="D656" t="s">
        <v>76</v>
      </c>
      <c r="E656" t="s">
        <v>2590</v>
      </c>
      <c r="F656">
        <v>268633</v>
      </c>
      <c r="G656" t="s">
        <v>2591</v>
      </c>
      <c r="H656" t="s">
        <v>106</v>
      </c>
      <c r="I656" t="s">
        <v>64</v>
      </c>
      <c r="J656" t="s">
        <v>65</v>
      </c>
      <c r="K656" t="s">
        <v>66</v>
      </c>
      <c r="L656" t="s">
        <v>1703</v>
      </c>
      <c r="M656" t="s">
        <v>1703</v>
      </c>
      <c r="N656" t="s">
        <v>1704</v>
      </c>
      <c r="P656" t="s">
        <v>11</v>
      </c>
      <c r="Q656" s="1">
        <v>21000</v>
      </c>
      <c r="R656" s="1">
        <v>0</v>
      </c>
      <c r="S656" s="1">
        <v>21000</v>
      </c>
      <c r="T656" t="s">
        <v>70</v>
      </c>
      <c r="U656" t="s">
        <v>133</v>
      </c>
      <c r="V656" t="s">
        <v>1172</v>
      </c>
      <c r="W656" t="s">
        <v>82</v>
      </c>
      <c r="X656" t="s">
        <v>135</v>
      </c>
      <c r="Y656" t="s">
        <v>2592</v>
      </c>
    </row>
    <row r="657" spans="1:25" x14ac:dyDescent="0.3">
      <c r="A657" t="s">
        <v>58</v>
      </c>
      <c r="C657" t="s">
        <v>59</v>
      </c>
      <c r="D657" t="s">
        <v>76</v>
      </c>
      <c r="E657" t="s">
        <v>2593</v>
      </c>
      <c r="F657">
        <v>268636</v>
      </c>
      <c r="G657" t="s">
        <v>2594</v>
      </c>
      <c r="H657" t="s">
        <v>79</v>
      </c>
      <c r="I657" t="s">
        <v>64</v>
      </c>
      <c r="J657" t="s">
        <v>65</v>
      </c>
      <c r="K657" t="s">
        <v>66</v>
      </c>
      <c r="L657" t="s">
        <v>1703</v>
      </c>
      <c r="M657" t="s">
        <v>1703</v>
      </c>
      <c r="N657" t="s">
        <v>1704</v>
      </c>
      <c r="P657" t="s">
        <v>11</v>
      </c>
      <c r="Q657" s="1">
        <v>21000</v>
      </c>
      <c r="R657" s="1">
        <v>0</v>
      </c>
      <c r="S657" s="1">
        <v>21000</v>
      </c>
      <c r="T657" t="s">
        <v>80</v>
      </c>
      <c r="U657" t="s">
        <v>601</v>
      </c>
      <c r="V657" t="s">
        <v>522</v>
      </c>
      <c r="W657" t="s">
        <v>82</v>
      </c>
      <c r="X657" t="s">
        <v>142</v>
      </c>
      <c r="Y657" t="s">
        <v>2595</v>
      </c>
    </row>
    <row r="658" spans="1:25" x14ac:dyDescent="0.3">
      <c r="A658" t="s">
        <v>58</v>
      </c>
      <c r="C658" t="s">
        <v>59</v>
      </c>
      <c r="D658" t="s">
        <v>76</v>
      </c>
      <c r="E658" t="s">
        <v>2596</v>
      </c>
      <c r="F658">
        <v>268780</v>
      </c>
      <c r="G658" t="s">
        <v>2597</v>
      </c>
      <c r="H658" t="s">
        <v>2598</v>
      </c>
      <c r="I658" t="s">
        <v>708</v>
      </c>
      <c r="K658" t="s">
        <v>66</v>
      </c>
      <c r="L658" t="s">
        <v>1703</v>
      </c>
      <c r="M658" t="s">
        <v>1703</v>
      </c>
      <c r="N658" t="s">
        <v>1704</v>
      </c>
      <c r="P658" t="s">
        <v>11</v>
      </c>
      <c r="Q658" s="1">
        <v>22500</v>
      </c>
      <c r="R658" s="1">
        <v>0</v>
      </c>
      <c r="S658" s="1">
        <v>22500</v>
      </c>
      <c r="T658" t="s">
        <v>768</v>
      </c>
      <c r="U658" t="s">
        <v>1936</v>
      </c>
      <c r="V658" t="s">
        <v>162</v>
      </c>
      <c r="W658" t="s">
        <v>82</v>
      </c>
      <c r="X658" t="s">
        <v>163</v>
      </c>
      <c r="Y658" t="s">
        <v>2599</v>
      </c>
    </row>
    <row r="659" spans="1:25" x14ac:dyDescent="0.3">
      <c r="A659" t="s">
        <v>58</v>
      </c>
      <c r="C659" t="s">
        <v>59</v>
      </c>
      <c r="D659" t="s">
        <v>76</v>
      </c>
      <c r="E659" t="s">
        <v>2600</v>
      </c>
      <c r="F659">
        <v>268945</v>
      </c>
      <c r="G659" t="s">
        <v>2601</v>
      </c>
      <c r="H659" t="s">
        <v>174</v>
      </c>
      <c r="I659" t="s">
        <v>64</v>
      </c>
      <c r="J659" t="s">
        <v>65</v>
      </c>
      <c r="K659" t="s">
        <v>66</v>
      </c>
      <c r="L659" t="s">
        <v>1703</v>
      </c>
      <c r="M659" t="s">
        <v>1703</v>
      </c>
      <c r="N659" t="s">
        <v>1704</v>
      </c>
      <c r="P659" t="s">
        <v>11</v>
      </c>
      <c r="Q659" s="1">
        <v>21000</v>
      </c>
      <c r="R659" s="1">
        <v>0</v>
      </c>
      <c r="S659" s="1">
        <v>21000</v>
      </c>
      <c r="T659" t="s">
        <v>1188</v>
      </c>
      <c r="U659" t="s">
        <v>1176</v>
      </c>
      <c r="V659" t="s">
        <v>652</v>
      </c>
      <c r="W659" t="s">
        <v>82</v>
      </c>
      <c r="X659" t="s">
        <v>163</v>
      </c>
      <c r="Y659" t="s">
        <v>2602</v>
      </c>
    </row>
    <row r="660" spans="1:25" x14ac:dyDescent="0.3">
      <c r="A660" t="s">
        <v>58</v>
      </c>
      <c r="C660" t="s">
        <v>59</v>
      </c>
      <c r="D660" t="s">
        <v>76</v>
      </c>
      <c r="E660" t="s">
        <v>2603</v>
      </c>
      <c r="F660">
        <v>269056</v>
      </c>
      <c r="G660" t="s">
        <v>2604</v>
      </c>
      <c r="H660" t="s">
        <v>79</v>
      </c>
      <c r="I660" t="s">
        <v>64</v>
      </c>
      <c r="J660" t="s">
        <v>65</v>
      </c>
      <c r="K660" t="s">
        <v>66</v>
      </c>
      <c r="L660" t="s">
        <v>1703</v>
      </c>
      <c r="M660" t="s">
        <v>1703</v>
      </c>
      <c r="N660" t="s">
        <v>1704</v>
      </c>
      <c r="P660" t="s">
        <v>11</v>
      </c>
      <c r="Q660" s="1">
        <v>21000</v>
      </c>
      <c r="R660" s="1">
        <v>0</v>
      </c>
      <c r="S660" s="1">
        <v>21000</v>
      </c>
      <c r="T660" t="s">
        <v>80</v>
      </c>
      <c r="U660" t="s">
        <v>1092</v>
      </c>
      <c r="V660" t="s">
        <v>162</v>
      </c>
      <c r="W660" t="s">
        <v>82</v>
      </c>
      <c r="X660" t="s">
        <v>163</v>
      </c>
      <c r="Y660" t="s">
        <v>2605</v>
      </c>
    </row>
    <row r="661" spans="1:25" x14ac:dyDescent="0.3">
      <c r="A661" t="s">
        <v>58</v>
      </c>
      <c r="C661" t="s">
        <v>59</v>
      </c>
      <c r="D661" t="s">
        <v>76</v>
      </c>
      <c r="E661" t="s">
        <v>2606</v>
      </c>
      <c r="F661">
        <v>269071</v>
      </c>
      <c r="G661" t="s">
        <v>2607</v>
      </c>
      <c r="H661" t="s">
        <v>189</v>
      </c>
      <c r="I661" t="s">
        <v>64</v>
      </c>
      <c r="J661" t="s">
        <v>65</v>
      </c>
      <c r="K661" t="s">
        <v>66</v>
      </c>
      <c r="L661" t="s">
        <v>1703</v>
      </c>
      <c r="M661" t="s">
        <v>1703</v>
      </c>
      <c r="N661" t="s">
        <v>1704</v>
      </c>
      <c r="P661" t="s">
        <v>11</v>
      </c>
      <c r="Q661" s="1">
        <v>21000</v>
      </c>
      <c r="R661" s="1">
        <v>0</v>
      </c>
      <c r="S661" s="1">
        <v>21000</v>
      </c>
      <c r="T661" t="s">
        <v>139</v>
      </c>
      <c r="U661" t="s">
        <v>488</v>
      </c>
      <c r="V661" t="s">
        <v>393</v>
      </c>
      <c r="W661" t="s">
        <v>82</v>
      </c>
      <c r="X661" t="s">
        <v>142</v>
      </c>
      <c r="Y661" t="s">
        <v>2608</v>
      </c>
    </row>
    <row r="662" spans="1:25" x14ac:dyDescent="0.3">
      <c r="A662" t="s">
        <v>58</v>
      </c>
      <c r="C662" t="s">
        <v>59</v>
      </c>
      <c r="D662" t="s">
        <v>76</v>
      </c>
      <c r="E662" t="s">
        <v>2609</v>
      </c>
      <c r="F662">
        <v>269191</v>
      </c>
      <c r="G662" t="s">
        <v>2610</v>
      </c>
      <c r="H662" t="s">
        <v>270</v>
      </c>
      <c r="I662" t="s">
        <v>64</v>
      </c>
      <c r="J662" t="s">
        <v>65</v>
      </c>
      <c r="K662" t="s">
        <v>66</v>
      </c>
      <c r="L662" t="s">
        <v>1703</v>
      </c>
      <c r="M662" t="s">
        <v>1703</v>
      </c>
      <c r="N662" t="s">
        <v>1704</v>
      </c>
      <c r="P662" t="s">
        <v>11</v>
      </c>
      <c r="Q662" s="1">
        <v>21000</v>
      </c>
      <c r="R662" s="1">
        <v>0</v>
      </c>
      <c r="S662" s="1">
        <v>21000</v>
      </c>
      <c r="T662" t="s">
        <v>80</v>
      </c>
      <c r="U662" t="s">
        <v>999</v>
      </c>
      <c r="V662" t="s">
        <v>1949</v>
      </c>
      <c r="W662" t="s">
        <v>82</v>
      </c>
      <c r="X662" t="s">
        <v>83</v>
      </c>
      <c r="Y662" t="s">
        <v>2611</v>
      </c>
    </row>
    <row r="663" spans="1:25" x14ac:dyDescent="0.3">
      <c r="A663" t="s">
        <v>58</v>
      </c>
      <c r="C663" t="s">
        <v>59</v>
      </c>
      <c r="D663" t="s">
        <v>76</v>
      </c>
      <c r="E663" t="s">
        <v>2612</v>
      </c>
      <c r="F663">
        <v>269212</v>
      </c>
      <c r="G663" t="s">
        <v>2613</v>
      </c>
      <c r="H663" t="s">
        <v>132</v>
      </c>
      <c r="I663" t="s">
        <v>64</v>
      </c>
      <c r="J663" t="s">
        <v>65</v>
      </c>
      <c r="K663" t="s">
        <v>66</v>
      </c>
      <c r="L663" t="s">
        <v>1703</v>
      </c>
      <c r="M663" t="s">
        <v>1703</v>
      </c>
      <c r="N663" t="s">
        <v>1704</v>
      </c>
      <c r="P663" t="s">
        <v>11</v>
      </c>
      <c r="Q663" s="1">
        <v>21000</v>
      </c>
      <c r="R663" s="1">
        <v>0</v>
      </c>
      <c r="S663" s="1">
        <v>21000</v>
      </c>
      <c r="T663" t="s">
        <v>139</v>
      </c>
      <c r="U663" t="s">
        <v>198</v>
      </c>
      <c r="V663" t="s">
        <v>227</v>
      </c>
      <c r="W663" t="s">
        <v>82</v>
      </c>
      <c r="X663" t="s">
        <v>142</v>
      </c>
      <c r="Y663" t="s">
        <v>2614</v>
      </c>
    </row>
    <row r="664" spans="1:25" x14ac:dyDescent="0.3">
      <c r="A664" t="s">
        <v>58</v>
      </c>
      <c r="C664" t="s">
        <v>59</v>
      </c>
      <c r="D664" t="s">
        <v>76</v>
      </c>
      <c r="E664" t="s">
        <v>2615</v>
      </c>
      <c r="F664">
        <v>269325</v>
      </c>
      <c r="G664" t="s">
        <v>2616</v>
      </c>
      <c r="H664" t="s">
        <v>132</v>
      </c>
      <c r="I664" t="s">
        <v>64</v>
      </c>
      <c r="J664" t="s">
        <v>65</v>
      </c>
      <c r="K664" t="s">
        <v>66</v>
      </c>
      <c r="L664" t="s">
        <v>1703</v>
      </c>
      <c r="M664" t="s">
        <v>1703</v>
      </c>
      <c r="N664" t="s">
        <v>1704</v>
      </c>
      <c r="P664" t="s">
        <v>11</v>
      </c>
      <c r="Q664" s="1">
        <v>14000</v>
      </c>
      <c r="R664" s="1">
        <v>0</v>
      </c>
      <c r="S664" s="1">
        <v>14000</v>
      </c>
      <c r="T664" t="s">
        <v>80</v>
      </c>
      <c r="U664" t="s">
        <v>999</v>
      </c>
      <c r="V664" t="s">
        <v>600</v>
      </c>
      <c r="W664" t="s">
        <v>82</v>
      </c>
      <c r="X664" t="s">
        <v>83</v>
      </c>
      <c r="Y664" t="s">
        <v>2617</v>
      </c>
    </row>
    <row r="665" spans="1:25" x14ac:dyDescent="0.3">
      <c r="A665" t="s">
        <v>58</v>
      </c>
      <c r="C665" t="s">
        <v>59</v>
      </c>
      <c r="D665" t="s">
        <v>76</v>
      </c>
      <c r="E665" t="s">
        <v>2618</v>
      </c>
      <c r="F665">
        <v>269342</v>
      </c>
      <c r="G665" t="s">
        <v>2619</v>
      </c>
      <c r="H665" t="s">
        <v>189</v>
      </c>
      <c r="I665" t="s">
        <v>64</v>
      </c>
      <c r="J665" t="s">
        <v>65</v>
      </c>
      <c r="K665" t="s">
        <v>66</v>
      </c>
      <c r="L665" t="s">
        <v>1703</v>
      </c>
      <c r="M665" t="s">
        <v>1703</v>
      </c>
      <c r="N665" t="s">
        <v>1704</v>
      </c>
      <c r="P665" t="s">
        <v>11</v>
      </c>
      <c r="Q665" s="1">
        <v>21000</v>
      </c>
      <c r="R665" s="1">
        <v>0</v>
      </c>
      <c r="S665" s="1">
        <v>21000</v>
      </c>
      <c r="T665" t="s">
        <v>147</v>
      </c>
      <c r="U665" t="s">
        <v>1156</v>
      </c>
      <c r="V665" t="s">
        <v>227</v>
      </c>
      <c r="W665" t="s">
        <v>82</v>
      </c>
      <c r="X665" t="s">
        <v>119</v>
      </c>
      <c r="Y665" t="s">
        <v>2620</v>
      </c>
    </row>
    <row r="666" spans="1:25" x14ac:dyDescent="0.3">
      <c r="A666" t="s">
        <v>58</v>
      </c>
      <c r="C666" t="s">
        <v>59</v>
      </c>
      <c r="D666" t="s">
        <v>76</v>
      </c>
      <c r="E666" t="s">
        <v>2621</v>
      </c>
      <c r="F666">
        <v>269356</v>
      </c>
      <c r="G666" t="s">
        <v>2622</v>
      </c>
      <c r="H666" t="s">
        <v>63</v>
      </c>
      <c r="I666" t="s">
        <v>64</v>
      </c>
      <c r="J666" t="s">
        <v>65</v>
      </c>
      <c r="K666" t="s">
        <v>66</v>
      </c>
      <c r="L666" t="s">
        <v>1703</v>
      </c>
      <c r="M666" t="s">
        <v>1703</v>
      </c>
      <c r="N666" t="s">
        <v>1704</v>
      </c>
      <c r="P666" t="s">
        <v>11</v>
      </c>
      <c r="Q666" s="1">
        <v>21000</v>
      </c>
      <c r="R666" s="1">
        <v>0</v>
      </c>
      <c r="S666" s="1">
        <v>21000</v>
      </c>
      <c r="T666" t="s">
        <v>80</v>
      </c>
      <c r="U666" t="s">
        <v>435</v>
      </c>
      <c r="V666" t="s">
        <v>343</v>
      </c>
      <c r="W666" t="s">
        <v>82</v>
      </c>
      <c r="X666" t="s">
        <v>83</v>
      </c>
      <c r="Y666" t="s">
        <v>2623</v>
      </c>
    </row>
    <row r="667" spans="1:25" x14ac:dyDescent="0.3">
      <c r="A667" t="s">
        <v>58</v>
      </c>
      <c r="C667" t="s">
        <v>59</v>
      </c>
      <c r="D667" t="s">
        <v>76</v>
      </c>
      <c r="E667" t="s">
        <v>2624</v>
      </c>
      <c r="F667">
        <v>269389</v>
      </c>
      <c r="G667" t="s">
        <v>2625</v>
      </c>
      <c r="H667" t="s">
        <v>63</v>
      </c>
      <c r="I667" t="s">
        <v>64</v>
      </c>
      <c r="J667" t="s">
        <v>65</v>
      </c>
      <c r="K667" t="s">
        <v>66</v>
      </c>
      <c r="L667" t="s">
        <v>1703</v>
      </c>
      <c r="M667" t="s">
        <v>1703</v>
      </c>
      <c r="N667" t="s">
        <v>1704</v>
      </c>
      <c r="P667" t="s">
        <v>11</v>
      </c>
      <c r="Q667" s="1">
        <v>21000</v>
      </c>
      <c r="R667" s="1">
        <v>0</v>
      </c>
      <c r="S667" s="1">
        <v>21000</v>
      </c>
      <c r="T667" t="s">
        <v>147</v>
      </c>
      <c r="U667" t="s">
        <v>1029</v>
      </c>
      <c r="V667" t="s">
        <v>362</v>
      </c>
      <c r="W667" t="s">
        <v>82</v>
      </c>
      <c r="X667" t="s">
        <v>119</v>
      </c>
      <c r="Y667" t="s">
        <v>2626</v>
      </c>
    </row>
    <row r="668" spans="1:25" x14ac:dyDescent="0.3">
      <c r="A668" t="s">
        <v>58</v>
      </c>
      <c r="C668" t="s">
        <v>59</v>
      </c>
      <c r="D668" t="s">
        <v>76</v>
      </c>
      <c r="E668" t="s">
        <v>2627</v>
      </c>
      <c r="F668">
        <v>269448</v>
      </c>
      <c r="G668" t="s">
        <v>2628</v>
      </c>
      <c r="H668" t="s">
        <v>132</v>
      </c>
      <c r="I668" t="s">
        <v>64</v>
      </c>
      <c r="J668" t="s">
        <v>65</v>
      </c>
      <c r="K668" t="s">
        <v>66</v>
      </c>
      <c r="L668" t="s">
        <v>1703</v>
      </c>
      <c r="M668" t="s">
        <v>1703</v>
      </c>
      <c r="N668" t="s">
        <v>1704</v>
      </c>
      <c r="P668" t="s">
        <v>11</v>
      </c>
      <c r="Q668" s="1">
        <v>21000</v>
      </c>
      <c r="R668" s="1">
        <v>0</v>
      </c>
      <c r="S668" s="1">
        <v>21000</v>
      </c>
      <c r="T668" t="s">
        <v>310</v>
      </c>
      <c r="U668" t="s">
        <v>1394</v>
      </c>
      <c r="V668" t="s">
        <v>1141</v>
      </c>
      <c r="W668" t="s">
        <v>583</v>
      </c>
      <c r="X668" t="s">
        <v>459</v>
      </c>
      <c r="Y668" t="s">
        <v>2629</v>
      </c>
    </row>
    <row r="669" spans="1:25" x14ac:dyDescent="0.3">
      <c r="A669" t="s">
        <v>58</v>
      </c>
      <c r="C669" t="s">
        <v>59</v>
      </c>
      <c r="D669" t="s">
        <v>76</v>
      </c>
      <c r="E669" t="s">
        <v>2630</v>
      </c>
      <c r="F669">
        <v>269501</v>
      </c>
      <c r="G669" t="s">
        <v>2631</v>
      </c>
      <c r="H669" t="s">
        <v>189</v>
      </c>
      <c r="I669" t="s">
        <v>64</v>
      </c>
      <c r="J669" t="s">
        <v>65</v>
      </c>
      <c r="K669" t="s">
        <v>66</v>
      </c>
      <c r="L669" t="s">
        <v>1703</v>
      </c>
      <c r="M669" t="s">
        <v>1703</v>
      </c>
      <c r="N669" t="s">
        <v>1704</v>
      </c>
      <c r="P669" t="s">
        <v>11</v>
      </c>
      <c r="Q669" s="1">
        <v>1000</v>
      </c>
      <c r="R669" s="1">
        <v>0</v>
      </c>
      <c r="S669" s="1">
        <v>1000</v>
      </c>
      <c r="T669" t="s">
        <v>205</v>
      </c>
      <c r="U669" t="s">
        <v>1433</v>
      </c>
      <c r="V669" t="s">
        <v>1072</v>
      </c>
      <c r="W669" t="s">
        <v>82</v>
      </c>
      <c r="X669" t="s">
        <v>142</v>
      </c>
      <c r="Y669" t="s">
        <v>2632</v>
      </c>
    </row>
    <row r="670" spans="1:25" x14ac:dyDescent="0.3">
      <c r="A670" t="s">
        <v>58</v>
      </c>
      <c r="C670" t="s">
        <v>59</v>
      </c>
      <c r="D670" t="s">
        <v>76</v>
      </c>
      <c r="E670" t="s">
        <v>2633</v>
      </c>
      <c r="F670">
        <v>269525</v>
      </c>
      <c r="G670" t="s">
        <v>2634</v>
      </c>
      <c r="H670" t="s">
        <v>132</v>
      </c>
      <c r="I670" t="s">
        <v>64</v>
      </c>
      <c r="J670" t="s">
        <v>65</v>
      </c>
      <c r="K670" t="s">
        <v>66</v>
      </c>
      <c r="L670" t="s">
        <v>1703</v>
      </c>
      <c r="M670" t="s">
        <v>1703</v>
      </c>
      <c r="N670" t="s">
        <v>1704</v>
      </c>
      <c r="P670" t="s">
        <v>11</v>
      </c>
      <c r="Q670" s="1">
        <v>21000</v>
      </c>
      <c r="R670" s="1">
        <v>0</v>
      </c>
      <c r="S670" s="1">
        <v>21000</v>
      </c>
      <c r="T670" t="s">
        <v>117</v>
      </c>
      <c r="U670" t="s">
        <v>722</v>
      </c>
      <c r="V670" t="s">
        <v>835</v>
      </c>
      <c r="W670" t="s">
        <v>74</v>
      </c>
      <c r="X670" t="s">
        <v>74</v>
      </c>
      <c r="Y670" t="s">
        <v>2635</v>
      </c>
    </row>
    <row r="671" spans="1:25" x14ac:dyDescent="0.3">
      <c r="A671" t="s">
        <v>58</v>
      </c>
      <c r="C671" t="s">
        <v>59</v>
      </c>
      <c r="D671" t="s">
        <v>76</v>
      </c>
      <c r="E671" t="s">
        <v>2636</v>
      </c>
      <c r="F671">
        <v>269551</v>
      </c>
      <c r="G671" t="s">
        <v>2637</v>
      </c>
      <c r="H671" t="s">
        <v>132</v>
      </c>
      <c r="I671" t="s">
        <v>64</v>
      </c>
      <c r="J671" t="s">
        <v>65</v>
      </c>
      <c r="K671" t="s">
        <v>66</v>
      </c>
      <c r="L671" t="s">
        <v>1703</v>
      </c>
      <c r="M671" t="s">
        <v>1703</v>
      </c>
      <c r="N671" t="s">
        <v>1704</v>
      </c>
      <c r="P671" t="s">
        <v>11</v>
      </c>
      <c r="Q671" s="1">
        <v>14000</v>
      </c>
      <c r="R671" s="1">
        <v>0</v>
      </c>
      <c r="S671" s="1">
        <v>14000</v>
      </c>
      <c r="T671" t="s">
        <v>80</v>
      </c>
      <c r="U671" t="s">
        <v>118</v>
      </c>
      <c r="V671" t="s">
        <v>1003</v>
      </c>
      <c r="W671" t="s">
        <v>82</v>
      </c>
      <c r="X671" t="s">
        <v>163</v>
      </c>
      <c r="Y671" t="s">
        <v>2638</v>
      </c>
    </row>
    <row r="672" spans="1:25" x14ac:dyDescent="0.3">
      <c r="A672" t="s">
        <v>58</v>
      </c>
      <c r="C672" t="s">
        <v>59</v>
      </c>
      <c r="D672" t="s">
        <v>76</v>
      </c>
      <c r="E672" t="s">
        <v>2639</v>
      </c>
      <c r="F672">
        <v>269573</v>
      </c>
      <c r="G672" t="s">
        <v>2640</v>
      </c>
      <c r="H672" t="s">
        <v>189</v>
      </c>
      <c r="I672" t="s">
        <v>64</v>
      </c>
      <c r="J672" t="s">
        <v>65</v>
      </c>
      <c r="K672" t="s">
        <v>66</v>
      </c>
      <c r="L672" t="s">
        <v>1703</v>
      </c>
      <c r="M672" t="s">
        <v>1703</v>
      </c>
      <c r="N672" t="s">
        <v>1704</v>
      </c>
      <c r="P672" t="s">
        <v>11</v>
      </c>
      <c r="Q672" s="1">
        <v>21000</v>
      </c>
      <c r="R672" s="1">
        <v>0</v>
      </c>
      <c r="S672" s="1">
        <v>21000</v>
      </c>
      <c r="T672" t="s">
        <v>139</v>
      </c>
      <c r="U672" t="s">
        <v>476</v>
      </c>
      <c r="V672" t="s">
        <v>185</v>
      </c>
      <c r="W672" t="s">
        <v>82</v>
      </c>
      <c r="X672" t="s">
        <v>142</v>
      </c>
      <c r="Y672" t="s">
        <v>2641</v>
      </c>
    </row>
    <row r="673" spans="1:25" x14ac:dyDescent="0.3">
      <c r="A673" t="s">
        <v>58</v>
      </c>
      <c r="C673" t="s">
        <v>59</v>
      </c>
      <c r="D673" t="s">
        <v>76</v>
      </c>
      <c r="E673" t="s">
        <v>2642</v>
      </c>
      <c r="F673">
        <v>269744</v>
      </c>
      <c r="G673" t="s">
        <v>2643</v>
      </c>
      <c r="H673" t="s">
        <v>361</v>
      </c>
      <c r="I673" t="s">
        <v>64</v>
      </c>
      <c r="J673" t="s">
        <v>65</v>
      </c>
      <c r="K673" t="s">
        <v>66</v>
      </c>
      <c r="L673" t="s">
        <v>1703</v>
      </c>
      <c r="M673" t="s">
        <v>1703</v>
      </c>
      <c r="N673" t="s">
        <v>1704</v>
      </c>
      <c r="P673" t="s">
        <v>11</v>
      </c>
      <c r="Q673" s="1">
        <v>21000</v>
      </c>
      <c r="R673" s="1">
        <v>0</v>
      </c>
      <c r="S673" s="1">
        <v>21000</v>
      </c>
      <c r="T673" t="s">
        <v>693</v>
      </c>
      <c r="U673" t="s">
        <v>1567</v>
      </c>
      <c r="V673" t="s">
        <v>818</v>
      </c>
      <c r="W673" t="s">
        <v>74</v>
      </c>
      <c r="X673" t="s">
        <v>74</v>
      </c>
      <c r="Y673" t="s">
        <v>2644</v>
      </c>
    </row>
    <row r="674" spans="1:25" x14ac:dyDescent="0.3">
      <c r="A674" t="s">
        <v>58</v>
      </c>
      <c r="C674" t="s">
        <v>59</v>
      </c>
      <c r="D674" t="s">
        <v>76</v>
      </c>
      <c r="E674" t="s">
        <v>2645</v>
      </c>
      <c r="F674">
        <v>269977</v>
      </c>
      <c r="G674" t="s">
        <v>2646</v>
      </c>
      <c r="H674" t="s">
        <v>132</v>
      </c>
      <c r="I674" t="s">
        <v>64</v>
      </c>
      <c r="J674" t="s">
        <v>65</v>
      </c>
      <c r="K674" t="s">
        <v>66</v>
      </c>
      <c r="L674" t="s">
        <v>1703</v>
      </c>
      <c r="M674" t="s">
        <v>1703</v>
      </c>
      <c r="N674" t="s">
        <v>1704</v>
      </c>
      <c r="P674" t="s">
        <v>11</v>
      </c>
      <c r="Q674" s="1">
        <v>21000</v>
      </c>
      <c r="R674" s="1">
        <v>0</v>
      </c>
      <c r="S674" s="1">
        <v>21000</v>
      </c>
      <c r="T674" t="s">
        <v>80</v>
      </c>
      <c r="U674" t="s">
        <v>1979</v>
      </c>
      <c r="V674" t="s">
        <v>169</v>
      </c>
      <c r="W674" t="s">
        <v>288</v>
      </c>
      <c r="X674" t="s">
        <v>73</v>
      </c>
      <c r="Y674" t="s">
        <v>2647</v>
      </c>
    </row>
    <row r="675" spans="1:25" x14ac:dyDescent="0.3">
      <c r="A675" t="s">
        <v>58</v>
      </c>
      <c r="C675" t="s">
        <v>59</v>
      </c>
      <c r="D675" t="s">
        <v>76</v>
      </c>
      <c r="E675" t="s">
        <v>2648</v>
      </c>
      <c r="F675">
        <v>270009</v>
      </c>
      <c r="G675" t="s">
        <v>2649</v>
      </c>
      <c r="H675" t="s">
        <v>132</v>
      </c>
      <c r="I675" t="s">
        <v>64</v>
      </c>
      <c r="J675" t="s">
        <v>65</v>
      </c>
      <c r="K675" t="s">
        <v>66</v>
      </c>
      <c r="L675" t="s">
        <v>1703</v>
      </c>
      <c r="M675" t="s">
        <v>1703</v>
      </c>
      <c r="N675" t="s">
        <v>1704</v>
      </c>
      <c r="P675" t="s">
        <v>11</v>
      </c>
      <c r="Q675" s="1">
        <v>21000</v>
      </c>
      <c r="R675" s="1">
        <v>0</v>
      </c>
      <c r="S675" s="1">
        <v>21000</v>
      </c>
      <c r="T675" t="s">
        <v>256</v>
      </c>
      <c r="U675" t="s">
        <v>2650</v>
      </c>
      <c r="V675" t="s">
        <v>2651</v>
      </c>
      <c r="W675" t="s">
        <v>258</v>
      </c>
      <c r="X675" t="s">
        <v>2024</v>
      </c>
      <c r="Y675" t="s">
        <v>2652</v>
      </c>
    </row>
    <row r="676" spans="1:25" x14ac:dyDescent="0.3">
      <c r="A676" t="s">
        <v>58</v>
      </c>
      <c r="C676" t="s">
        <v>59</v>
      </c>
      <c r="D676" t="s">
        <v>76</v>
      </c>
      <c r="E676" t="s">
        <v>2653</v>
      </c>
      <c r="F676">
        <v>270124</v>
      </c>
      <c r="G676" t="s">
        <v>2654</v>
      </c>
      <c r="H676" t="s">
        <v>63</v>
      </c>
      <c r="I676" t="s">
        <v>64</v>
      </c>
      <c r="J676" t="s">
        <v>65</v>
      </c>
      <c r="K676" t="s">
        <v>66</v>
      </c>
      <c r="L676" t="s">
        <v>1703</v>
      </c>
      <c r="M676" t="s">
        <v>1703</v>
      </c>
      <c r="N676" t="s">
        <v>1704</v>
      </c>
      <c r="P676" t="s">
        <v>11</v>
      </c>
      <c r="Q676" s="1">
        <v>7000</v>
      </c>
      <c r="R676" s="1">
        <v>0</v>
      </c>
      <c r="S676" s="1">
        <v>7000</v>
      </c>
      <c r="T676" t="s">
        <v>139</v>
      </c>
      <c r="U676" t="s">
        <v>527</v>
      </c>
      <c r="V676" t="s">
        <v>1246</v>
      </c>
      <c r="W676" t="s">
        <v>82</v>
      </c>
      <c r="X676" t="s">
        <v>142</v>
      </c>
      <c r="Y676" t="s">
        <v>2655</v>
      </c>
    </row>
    <row r="677" spans="1:25" x14ac:dyDescent="0.3">
      <c r="A677" t="s">
        <v>58</v>
      </c>
      <c r="C677" t="s">
        <v>59</v>
      </c>
      <c r="D677" t="s">
        <v>76</v>
      </c>
      <c r="E677" t="s">
        <v>2656</v>
      </c>
      <c r="F677">
        <v>270128</v>
      </c>
      <c r="G677" t="s">
        <v>2657</v>
      </c>
      <c r="H677" t="s">
        <v>63</v>
      </c>
      <c r="I677" t="s">
        <v>64</v>
      </c>
      <c r="J677" t="s">
        <v>65</v>
      </c>
      <c r="K677" t="s">
        <v>66</v>
      </c>
      <c r="L677" t="s">
        <v>1703</v>
      </c>
      <c r="M677" t="s">
        <v>1703</v>
      </c>
      <c r="N677" t="s">
        <v>1704</v>
      </c>
      <c r="P677" t="s">
        <v>11</v>
      </c>
      <c r="Q677" s="1">
        <v>21000</v>
      </c>
      <c r="R677" s="1">
        <v>0</v>
      </c>
      <c r="S677" s="1">
        <v>21000</v>
      </c>
      <c r="T677" t="s">
        <v>139</v>
      </c>
      <c r="U677" t="s">
        <v>507</v>
      </c>
      <c r="V677" t="s">
        <v>442</v>
      </c>
      <c r="W677" t="s">
        <v>82</v>
      </c>
      <c r="X677" t="s">
        <v>142</v>
      </c>
      <c r="Y677" t="s">
        <v>2658</v>
      </c>
    </row>
    <row r="678" spans="1:25" x14ac:dyDescent="0.3">
      <c r="A678" t="s">
        <v>58</v>
      </c>
      <c r="C678" t="s">
        <v>59</v>
      </c>
      <c r="D678" t="s">
        <v>76</v>
      </c>
      <c r="E678" t="s">
        <v>2659</v>
      </c>
      <c r="F678">
        <v>270211</v>
      </c>
      <c r="G678" t="s">
        <v>2660</v>
      </c>
      <c r="H678" t="s">
        <v>189</v>
      </c>
      <c r="I678" t="s">
        <v>64</v>
      </c>
      <c r="J678" t="s">
        <v>65</v>
      </c>
      <c r="K678" t="s">
        <v>66</v>
      </c>
      <c r="L678" t="s">
        <v>1703</v>
      </c>
      <c r="M678" t="s">
        <v>1703</v>
      </c>
      <c r="N678" t="s">
        <v>1704</v>
      </c>
      <c r="P678" t="s">
        <v>11</v>
      </c>
      <c r="Q678" s="1">
        <v>21000</v>
      </c>
      <c r="R678" s="1">
        <v>0</v>
      </c>
      <c r="S678" s="1">
        <v>21000</v>
      </c>
      <c r="T678" t="s">
        <v>720</v>
      </c>
      <c r="U678" t="s">
        <v>1530</v>
      </c>
      <c r="V678" t="s">
        <v>2661</v>
      </c>
      <c r="W678" t="s">
        <v>82</v>
      </c>
      <c r="X678" t="s">
        <v>135</v>
      </c>
      <c r="Y678" t="s">
        <v>2662</v>
      </c>
    </row>
    <row r="679" spans="1:25" x14ac:dyDescent="0.3">
      <c r="A679" t="s">
        <v>58</v>
      </c>
      <c r="C679" t="s">
        <v>59</v>
      </c>
      <c r="D679" t="s">
        <v>76</v>
      </c>
      <c r="E679" t="s">
        <v>2663</v>
      </c>
      <c r="F679">
        <v>270278</v>
      </c>
      <c r="G679" t="s">
        <v>2664</v>
      </c>
      <c r="H679" t="s">
        <v>132</v>
      </c>
      <c r="I679" t="s">
        <v>64</v>
      </c>
      <c r="J679" t="s">
        <v>65</v>
      </c>
      <c r="K679" t="s">
        <v>66</v>
      </c>
      <c r="L679" t="s">
        <v>1703</v>
      </c>
      <c r="M679" t="s">
        <v>1703</v>
      </c>
      <c r="N679" t="s">
        <v>1704</v>
      </c>
      <c r="P679" t="s">
        <v>11</v>
      </c>
      <c r="Q679" s="1">
        <v>1000</v>
      </c>
      <c r="R679" s="1">
        <v>0</v>
      </c>
      <c r="S679" s="1">
        <v>1000</v>
      </c>
      <c r="T679" t="s">
        <v>139</v>
      </c>
      <c r="U679" t="s">
        <v>184</v>
      </c>
      <c r="V679" t="s">
        <v>185</v>
      </c>
      <c r="W679" t="s">
        <v>82</v>
      </c>
      <c r="X679" t="s">
        <v>142</v>
      </c>
      <c r="Y679" t="s">
        <v>2665</v>
      </c>
    </row>
    <row r="680" spans="1:25" x14ac:dyDescent="0.3">
      <c r="A680" t="s">
        <v>58</v>
      </c>
      <c r="C680" t="s">
        <v>59</v>
      </c>
      <c r="D680" t="s">
        <v>76</v>
      </c>
      <c r="E680" t="s">
        <v>2666</v>
      </c>
      <c r="F680">
        <v>270289</v>
      </c>
      <c r="G680" t="s">
        <v>2667</v>
      </c>
      <c r="H680" t="s">
        <v>92</v>
      </c>
      <c r="I680" t="s">
        <v>64</v>
      </c>
      <c r="J680" t="s">
        <v>65</v>
      </c>
      <c r="K680" t="s">
        <v>66</v>
      </c>
      <c r="L680" t="s">
        <v>1703</v>
      </c>
      <c r="M680" t="s">
        <v>1703</v>
      </c>
      <c r="N680" t="s">
        <v>1704</v>
      </c>
      <c r="P680" t="s">
        <v>11</v>
      </c>
      <c r="Q680" s="1">
        <v>21000</v>
      </c>
      <c r="R680" s="1">
        <v>0</v>
      </c>
      <c r="S680" s="1">
        <v>21000</v>
      </c>
      <c r="T680" t="s">
        <v>139</v>
      </c>
      <c r="U680" t="s">
        <v>366</v>
      </c>
      <c r="V680" t="s">
        <v>185</v>
      </c>
      <c r="W680" t="s">
        <v>82</v>
      </c>
      <c r="X680" t="s">
        <v>142</v>
      </c>
      <c r="Y680" t="s">
        <v>2668</v>
      </c>
    </row>
    <row r="681" spans="1:25" x14ac:dyDescent="0.3">
      <c r="A681" t="s">
        <v>58</v>
      </c>
      <c r="C681" t="s">
        <v>59</v>
      </c>
      <c r="D681" t="s">
        <v>76</v>
      </c>
      <c r="E681" t="s">
        <v>2669</v>
      </c>
      <c r="F681">
        <v>270339</v>
      </c>
      <c r="G681" t="s">
        <v>2670</v>
      </c>
      <c r="H681" t="s">
        <v>106</v>
      </c>
      <c r="I681" t="s">
        <v>64</v>
      </c>
      <c r="J681" t="s">
        <v>65</v>
      </c>
      <c r="K681" t="s">
        <v>66</v>
      </c>
      <c r="L681" t="s">
        <v>1703</v>
      </c>
      <c r="M681" t="s">
        <v>1703</v>
      </c>
      <c r="N681" t="s">
        <v>1704</v>
      </c>
      <c r="P681" t="s">
        <v>11</v>
      </c>
      <c r="Q681" s="1">
        <v>21000</v>
      </c>
      <c r="R681" s="1">
        <v>0</v>
      </c>
      <c r="S681" s="1">
        <v>21000</v>
      </c>
      <c r="T681" t="s">
        <v>80</v>
      </c>
      <c r="U681" t="s">
        <v>506</v>
      </c>
      <c r="V681" t="s">
        <v>1949</v>
      </c>
      <c r="W681" t="s">
        <v>82</v>
      </c>
      <c r="X681" t="s">
        <v>163</v>
      </c>
      <c r="Y681" t="s">
        <v>2671</v>
      </c>
    </row>
    <row r="682" spans="1:25" x14ac:dyDescent="0.3">
      <c r="A682" t="s">
        <v>58</v>
      </c>
      <c r="C682" t="s">
        <v>59</v>
      </c>
      <c r="D682" t="s">
        <v>76</v>
      </c>
      <c r="E682" t="s">
        <v>2672</v>
      </c>
      <c r="F682">
        <v>270346</v>
      </c>
      <c r="G682" t="s">
        <v>2673</v>
      </c>
      <c r="H682" t="s">
        <v>132</v>
      </c>
      <c r="I682" t="s">
        <v>64</v>
      </c>
      <c r="J682" t="s">
        <v>65</v>
      </c>
      <c r="K682" t="s">
        <v>66</v>
      </c>
      <c r="L682" t="s">
        <v>1703</v>
      </c>
      <c r="M682" t="s">
        <v>1703</v>
      </c>
      <c r="N682" t="s">
        <v>1704</v>
      </c>
      <c r="P682" t="s">
        <v>11</v>
      </c>
      <c r="Q682" s="1">
        <v>21000</v>
      </c>
      <c r="R682" s="1">
        <v>0</v>
      </c>
      <c r="S682" s="1">
        <v>21000</v>
      </c>
      <c r="T682" t="s">
        <v>70</v>
      </c>
      <c r="U682" t="s">
        <v>223</v>
      </c>
      <c r="V682" t="s">
        <v>126</v>
      </c>
      <c r="W682" t="s">
        <v>82</v>
      </c>
      <c r="X682" t="s">
        <v>135</v>
      </c>
      <c r="Y682" t="s">
        <v>2674</v>
      </c>
    </row>
    <row r="683" spans="1:25" x14ac:dyDescent="0.3">
      <c r="A683" t="s">
        <v>58</v>
      </c>
      <c r="C683" t="s">
        <v>59</v>
      </c>
      <c r="D683" t="s">
        <v>76</v>
      </c>
      <c r="E683" t="s">
        <v>2675</v>
      </c>
      <c r="F683">
        <v>270393</v>
      </c>
      <c r="G683" t="s">
        <v>2676</v>
      </c>
      <c r="H683" t="s">
        <v>106</v>
      </c>
      <c r="I683" t="s">
        <v>64</v>
      </c>
      <c r="J683" t="s">
        <v>65</v>
      </c>
      <c r="K683" t="s">
        <v>66</v>
      </c>
      <c r="L683" t="s">
        <v>1703</v>
      </c>
      <c r="M683" t="s">
        <v>1703</v>
      </c>
      <c r="N683" t="s">
        <v>1704</v>
      </c>
      <c r="P683" t="s">
        <v>11</v>
      </c>
      <c r="Q683" s="1">
        <v>21000</v>
      </c>
      <c r="R683" s="1">
        <v>0</v>
      </c>
      <c r="S683" s="1">
        <v>21000</v>
      </c>
      <c r="T683" t="s">
        <v>80</v>
      </c>
      <c r="U683" t="s">
        <v>483</v>
      </c>
      <c r="V683" t="s">
        <v>343</v>
      </c>
      <c r="W683" t="s">
        <v>82</v>
      </c>
      <c r="X683" t="s">
        <v>74</v>
      </c>
      <c r="Y683" t="s">
        <v>2677</v>
      </c>
    </row>
    <row r="684" spans="1:25" x14ac:dyDescent="0.3">
      <c r="A684" t="s">
        <v>58</v>
      </c>
      <c r="C684" t="s">
        <v>59</v>
      </c>
      <c r="D684" t="s">
        <v>76</v>
      </c>
      <c r="E684" t="s">
        <v>2678</v>
      </c>
      <c r="F684">
        <v>270520</v>
      </c>
      <c r="G684" t="s">
        <v>2679</v>
      </c>
      <c r="H684" t="s">
        <v>189</v>
      </c>
      <c r="I684" t="s">
        <v>64</v>
      </c>
      <c r="J684" t="s">
        <v>65</v>
      </c>
      <c r="K684" t="s">
        <v>66</v>
      </c>
      <c r="L684" t="s">
        <v>1703</v>
      </c>
      <c r="M684" t="s">
        <v>1703</v>
      </c>
      <c r="N684" t="s">
        <v>1704</v>
      </c>
      <c r="P684" t="s">
        <v>11</v>
      </c>
      <c r="Q684" s="1">
        <v>21000</v>
      </c>
      <c r="R684" s="1">
        <v>0</v>
      </c>
      <c r="S684" s="1">
        <v>21000</v>
      </c>
      <c r="T684" t="s">
        <v>147</v>
      </c>
      <c r="U684" t="s">
        <v>1025</v>
      </c>
      <c r="V684" t="s">
        <v>1840</v>
      </c>
      <c r="W684" t="s">
        <v>82</v>
      </c>
      <c r="X684" t="s">
        <v>119</v>
      </c>
      <c r="Y684" t="s">
        <v>2680</v>
      </c>
    </row>
    <row r="685" spans="1:25" x14ac:dyDescent="0.3">
      <c r="A685" t="s">
        <v>58</v>
      </c>
      <c r="C685" t="s">
        <v>59</v>
      </c>
      <c r="D685" t="s">
        <v>76</v>
      </c>
      <c r="E685" t="s">
        <v>2681</v>
      </c>
      <c r="F685">
        <v>270600</v>
      </c>
      <c r="G685" t="s">
        <v>2682</v>
      </c>
      <c r="H685" t="s">
        <v>146</v>
      </c>
      <c r="I685" t="s">
        <v>64</v>
      </c>
      <c r="J685" t="s">
        <v>65</v>
      </c>
      <c r="K685" t="s">
        <v>66</v>
      </c>
      <c r="L685" t="s">
        <v>1703</v>
      </c>
      <c r="M685" t="s">
        <v>1703</v>
      </c>
      <c r="N685" t="s">
        <v>1704</v>
      </c>
      <c r="P685" t="s">
        <v>11</v>
      </c>
      <c r="Q685" s="1">
        <v>21000</v>
      </c>
      <c r="R685" s="1">
        <v>0</v>
      </c>
      <c r="S685" s="1">
        <v>21000</v>
      </c>
      <c r="T685" t="s">
        <v>147</v>
      </c>
      <c r="U685" t="s">
        <v>713</v>
      </c>
      <c r="V685" t="s">
        <v>198</v>
      </c>
      <c r="W685" t="s">
        <v>74</v>
      </c>
      <c r="X685" t="s">
        <v>74</v>
      </c>
      <c r="Y685" t="s">
        <v>2683</v>
      </c>
    </row>
    <row r="686" spans="1:25" x14ac:dyDescent="0.3">
      <c r="A686" t="s">
        <v>58</v>
      </c>
      <c r="C686" t="s">
        <v>59</v>
      </c>
      <c r="D686" t="s">
        <v>76</v>
      </c>
      <c r="E686" t="s">
        <v>2684</v>
      </c>
      <c r="F686">
        <v>270682</v>
      </c>
      <c r="G686" t="s">
        <v>2685</v>
      </c>
      <c r="H686" t="s">
        <v>181</v>
      </c>
      <c r="I686" t="s">
        <v>64</v>
      </c>
      <c r="J686" t="s">
        <v>65</v>
      </c>
      <c r="K686" t="s">
        <v>66</v>
      </c>
      <c r="L686" t="s">
        <v>1703</v>
      </c>
      <c r="M686" t="s">
        <v>1703</v>
      </c>
      <c r="N686" t="s">
        <v>1704</v>
      </c>
      <c r="P686" t="s">
        <v>11</v>
      </c>
      <c r="Q686" s="1">
        <v>21000</v>
      </c>
      <c r="R686" s="1">
        <v>0</v>
      </c>
      <c r="S686" s="1">
        <v>21000</v>
      </c>
      <c r="T686" t="s">
        <v>693</v>
      </c>
      <c r="U686" t="s">
        <v>988</v>
      </c>
      <c r="V686" t="s">
        <v>952</v>
      </c>
      <c r="W686" t="s">
        <v>82</v>
      </c>
      <c r="X686" t="s">
        <v>135</v>
      </c>
      <c r="Y686" t="s">
        <v>2686</v>
      </c>
    </row>
    <row r="687" spans="1:25" x14ac:dyDescent="0.3">
      <c r="A687" t="s">
        <v>58</v>
      </c>
      <c r="C687" t="s">
        <v>59</v>
      </c>
      <c r="D687" t="s">
        <v>76</v>
      </c>
      <c r="E687" t="s">
        <v>2687</v>
      </c>
      <c r="F687">
        <v>270683</v>
      </c>
      <c r="G687" t="s">
        <v>2688</v>
      </c>
      <c r="H687" t="s">
        <v>63</v>
      </c>
      <c r="I687" t="s">
        <v>64</v>
      </c>
      <c r="J687" t="s">
        <v>65</v>
      </c>
      <c r="K687" t="s">
        <v>66</v>
      </c>
      <c r="L687" t="s">
        <v>1703</v>
      </c>
      <c r="M687" t="s">
        <v>1703</v>
      </c>
      <c r="N687" t="s">
        <v>1704</v>
      </c>
      <c r="P687" t="s">
        <v>11</v>
      </c>
      <c r="Q687" s="1">
        <v>14000</v>
      </c>
      <c r="R687" s="1">
        <v>0</v>
      </c>
      <c r="S687" s="1">
        <v>14000</v>
      </c>
      <c r="T687" t="s">
        <v>80</v>
      </c>
      <c r="U687" t="s">
        <v>483</v>
      </c>
      <c r="V687" t="s">
        <v>2689</v>
      </c>
      <c r="W687" t="s">
        <v>82</v>
      </c>
      <c r="X687" t="s">
        <v>83</v>
      </c>
      <c r="Y687" t="s">
        <v>2690</v>
      </c>
    </row>
    <row r="688" spans="1:25" x14ac:dyDescent="0.3">
      <c r="A688" t="s">
        <v>58</v>
      </c>
      <c r="C688" t="s">
        <v>59</v>
      </c>
      <c r="D688" t="s">
        <v>76</v>
      </c>
      <c r="E688" t="s">
        <v>2691</v>
      </c>
      <c r="F688">
        <v>270749</v>
      </c>
      <c r="G688" t="s">
        <v>2692</v>
      </c>
      <c r="H688" t="s">
        <v>189</v>
      </c>
      <c r="I688" t="s">
        <v>64</v>
      </c>
      <c r="J688" t="s">
        <v>65</v>
      </c>
      <c r="K688" t="s">
        <v>66</v>
      </c>
      <c r="L688" t="s">
        <v>1703</v>
      </c>
      <c r="M688" t="s">
        <v>1703</v>
      </c>
      <c r="N688" t="s">
        <v>1704</v>
      </c>
      <c r="P688" t="s">
        <v>11</v>
      </c>
      <c r="Q688" s="1">
        <v>21000</v>
      </c>
      <c r="R688" s="1">
        <v>0</v>
      </c>
      <c r="S688" s="1">
        <v>21000</v>
      </c>
      <c r="T688" t="s">
        <v>117</v>
      </c>
      <c r="U688" t="s">
        <v>458</v>
      </c>
      <c r="V688" t="s">
        <v>1040</v>
      </c>
      <c r="W688" t="s">
        <v>583</v>
      </c>
      <c r="X688" t="s">
        <v>459</v>
      </c>
      <c r="Y688" t="s">
        <v>2693</v>
      </c>
    </row>
    <row r="689" spans="1:25" x14ac:dyDescent="0.3">
      <c r="A689" t="s">
        <v>58</v>
      </c>
      <c r="C689" t="s">
        <v>59</v>
      </c>
      <c r="D689" t="s">
        <v>76</v>
      </c>
      <c r="E689" t="s">
        <v>2694</v>
      </c>
      <c r="F689">
        <v>270816</v>
      </c>
      <c r="G689" t="s">
        <v>2695</v>
      </c>
      <c r="H689" t="s">
        <v>132</v>
      </c>
      <c r="I689" t="s">
        <v>64</v>
      </c>
      <c r="J689" t="s">
        <v>65</v>
      </c>
      <c r="K689" t="s">
        <v>66</v>
      </c>
      <c r="L689" t="s">
        <v>1703</v>
      </c>
      <c r="M689" t="s">
        <v>1703</v>
      </c>
      <c r="N689" t="s">
        <v>1704</v>
      </c>
      <c r="P689" t="s">
        <v>11</v>
      </c>
      <c r="Q689" s="1">
        <v>1000</v>
      </c>
      <c r="R689" s="1">
        <v>0</v>
      </c>
      <c r="S689" s="1">
        <v>1000</v>
      </c>
      <c r="T689" t="s">
        <v>310</v>
      </c>
      <c r="U689" t="s">
        <v>1394</v>
      </c>
      <c r="V689" t="s">
        <v>2696</v>
      </c>
      <c r="W689" t="s">
        <v>583</v>
      </c>
      <c r="X689" t="s">
        <v>459</v>
      </c>
      <c r="Y689" t="s">
        <v>2697</v>
      </c>
    </row>
    <row r="690" spans="1:25" x14ac:dyDescent="0.3">
      <c r="A690" t="s">
        <v>58</v>
      </c>
      <c r="C690" t="s">
        <v>59</v>
      </c>
      <c r="D690" t="s">
        <v>76</v>
      </c>
      <c r="E690" t="s">
        <v>2698</v>
      </c>
      <c r="F690">
        <v>270877</v>
      </c>
      <c r="G690" t="s">
        <v>2699</v>
      </c>
      <c r="H690" t="s">
        <v>189</v>
      </c>
      <c r="I690" t="s">
        <v>64</v>
      </c>
      <c r="J690" t="s">
        <v>65</v>
      </c>
      <c r="K690" t="s">
        <v>66</v>
      </c>
      <c r="L690" t="s">
        <v>1703</v>
      </c>
      <c r="M690" t="s">
        <v>1703</v>
      </c>
      <c r="N690" t="s">
        <v>1704</v>
      </c>
      <c r="P690" t="s">
        <v>11</v>
      </c>
      <c r="Q690" s="1">
        <v>21000</v>
      </c>
      <c r="R690" s="1">
        <v>0</v>
      </c>
      <c r="S690" s="1">
        <v>21000</v>
      </c>
      <c r="T690" t="s">
        <v>80</v>
      </c>
      <c r="U690" t="s">
        <v>483</v>
      </c>
      <c r="V690" t="s">
        <v>74</v>
      </c>
      <c r="W690" t="s">
        <v>82</v>
      </c>
      <c r="X690" t="s">
        <v>83</v>
      </c>
      <c r="Y690" t="s">
        <v>2700</v>
      </c>
    </row>
    <row r="691" spans="1:25" x14ac:dyDescent="0.3">
      <c r="A691" t="s">
        <v>58</v>
      </c>
      <c r="C691" t="s">
        <v>59</v>
      </c>
      <c r="D691" t="s">
        <v>76</v>
      </c>
      <c r="E691" t="s">
        <v>2701</v>
      </c>
      <c r="F691">
        <v>270904</v>
      </c>
      <c r="G691" t="s">
        <v>2702</v>
      </c>
      <c r="H691" t="s">
        <v>189</v>
      </c>
      <c r="I691" t="s">
        <v>64</v>
      </c>
      <c r="J691" t="s">
        <v>65</v>
      </c>
      <c r="K691" t="s">
        <v>66</v>
      </c>
      <c r="L691" t="s">
        <v>1703</v>
      </c>
      <c r="M691" t="s">
        <v>1703</v>
      </c>
      <c r="N691" t="s">
        <v>1704</v>
      </c>
      <c r="P691" t="s">
        <v>11</v>
      </c>
      <c r="Q691" s="1">
        <v>21000</v>
      </c>
      <c r="R691" s="1">
        <v>0</v>
      </c>
      <c r="S691" s="1">
        <v>21000</v>
      </c>
      <c r="T691" t="s">
        <v>117</v>
      </c>
      <c r="U691" t="s">
        <v>184</v>
      </c>
      <c r="V691" t="s">
        <v>2703</v>
      </c>
      <c r="W691" t="s">
        <v>82</v>
      </c>
      <c r="X691" t="s">
        <v>142</v>
      </c>
      <c r="Y691" t="s">
        <v>2704</v>
      </c>
    </row>
    <row r="692" spans="1:25" x14ac:dyDescent="0.3">
      <c r="A692" t="s">
        <v>58</v>
      </c>
      <c r="C692" t="s">
        <v>59</v>
      </c>
      <c r="D692" t="s">
        <v>76</v>
      </c>
      <c r="E692" t="s">
        <v>2705</v>
      </c>
      <c r="F692">
        <v>270961</v>
      </c>
      <c r="G692" t="s">
        <v>2706</v>
      </c>
      <c r="H692" t="s">
        <v>79</v>
      </c>
      <c r="I692" t="s">
        <v>64</v>
      </c>
      <c r="J692" t="s">
        <v>65</v>
      </c>
      <c r="K692" t="s">
        <v>66</v>
      </c>
      <c r="L692" t="s">
        <v>1703</v>
      </c>
      <c r="M692" t="s">
        <v>1703</v>
      </c>
      <c r="N692" t="s">
        <v>1704</v>
      </c>
      <c r="P692" t="s">
        <v>11</v>
      </c>
      <c r="Q692" s="1">
        <v>21000</v>
      </c>
      <c r="R692" s="1">
        <v>0</v>
      </c>
      <c r="S692" s="1">
        <v>21000</v>
      </c>
      <c r="T692" t="s">
        <v>80</v>
      </c>
      <c r="U692" t="s">
        <v>2268</v>
      </c>
      <c r="V692" t="s">
        <v>1936</v>
      </c>
      <c r="W692" t="s">
        <v>82</v>
      </c>
      <c r="X692" t="s">
        <v>142</v>
      </c>
      <c r="Y692" t="s">
        <v>2707</v>
      </c>
    </row>
    <row r="693" spans="1:25" x14ac:dyDescent="0.3">
      <c r="A693" t="s">
        <v>58</v>
      </c>
      <c r="C693" t="s">
        <v>59</v>
      </c>
      <c r="D693" t="s">
        <v>76</v>
      </c>
      <c r="E693" t="s">
        <v>2708</v>
      </c>
      <c r="F693">
        <v>271027</v>
      </c>
      <c r="G693" t="s">
        <v>2709</v>
      </c>
      <c r="H693" t="s">
        <v>189</v>
      </c>
      <c r="I693" t="s">
        <v>64</v>
      </c>
      <c r="J693" t="s">
        <v>65</v>
      </c>
      <c r="K693" t="s">
        <v>66</v>
      </c>
      <c r="L693" t="s">
        <v>1703</v>
      </c>
      <c r="M693" t="s">
        <v>1703</v>
      </c>
      <c r="N693" t="s">
        <v>1704</v>
      </c>
      <c r="P693" t="s">
        <v>11</v>
      </c>
      <c r="Q693" s="1">
        <v>21000</v>
      </c>
      <c r="R693" s="1">
        <v>0</v>
      </c>
      <c r="S693" s="1">
        <v>21000</v>
      </c>
      <c r="T693" t="s">
        <v>870</v>
      </c>
      <c r="U693" t="s">
        <v>1507</v>
      </c>
      <c r="V693" t="s">
        <v>74</v>
      </c>
      <c r="W693" t="s">
        <v>583</v>
      </c>
      <c r="X693" t="s">
        <v>873</v>
      </c>
      <c r="Y693" t="s">
        <v>2710</v>
      </c>
    </row>
    <row r="694" spans="1:25" x14ac:dyDescent="0.3">
      <c r="A694" t="s">
        <v>58</v>
      </c>
      <c r="C694" t="s">
        <v>59</v>
      </c>
      <c r="D694" t="s">
        <v>76</v>
      </c>
      <c r="E694" t="s">
        <v>2711</v>
      </c>
      <c r="F694">
        <v>271053</v>
      </c>
      <c r="G694" t="s">
        <v>2712</v>
      </c>
      <c r="H694" t="s">
        <v>63</v>
      </c>
      <c r="I694" t="s">
        <v>64</v>
      </c>
      <c r="J694" t="s">
        <v>65</v>
      </c>
      <c r="K694" t="s">
        <v>66</v>
      </c>
      <c r="L694" t="s">
        <v>1703</v>
      </c>
      <c r="M694" t="s">
        <v>1703</v>
      </c>
      <c r="N694" t="s">
        <v>1704</v>
      </c>
      <c r="P694" t="s">
        <v>11</v>
      </c>
      <c r="Q694" s="1">
        <v>21000</v>
      </c>
      <c r="R694" s="1">
        <v>0</v>
      </c>
      <c r="S694" s="1">
        <v>21000</v>
      </c>
      <c r="T694" t="s">
        <v>147</v>
      </c>
      <c r="U694" t="s">
        <v>2713</v>
      </c>
      <c r="V694" t="s">
        <v>1281</v>
      </c>
      <c r="W694" t="s">
        <v>683</v>
      </c>
      <c r="X694" t="s">
        <v>128</v>
      </c>
      <c r="Y694" t="s">
        <v>2714</v>
      </c>
    </row>
    <row r="695" spans="1:25" x14ac:dyDescent="0.3">
      <c r="A695" t="s">
        <v>58</v>
      </c>
      <c r="C695" t="s">
        <v>59</v>
      </c>
      <c r="D695" t="s">
        <v>76</v>
      </c>
      <c r="E695" t="s">
        <v>2715</v>
      </c>
      <c r="F695">
        <v>271055</v>
      </c>
      <c r="G695" t="s">
        <v>2716</v>
      </c>
      <c r="H695" t="s">
        <v>315</v>
      </c>
      <c r="I695" t="s">
        <v>64</v>
      </c>
      <c r="J695" t="s">
        <v>65</v>
      </c>
      <c r="K695" t="s">
        <v>66</v>
      </c>
      <c r="L695" t="s">
        <v>1703</v>
      </c>
      <c r="M695" t="s">
        <v>1703</v>
      </c>
      <c r="N695" t="s">
        <v>1704</v>
      </c>
      <c r="P695" t="s">
        <v>11</v>
      </c>
      <c r="Q695" s="1">
        <v>17500</v>
      </c>
      <c r="R695" s="1">
        <v>0</v>
      </c>
      <c r="S695" s="1">
        <v>17500</v>
      </c>
      <c r="T695" t="s">
        <v>310</v>
      </c>
      <c r="U695" t="s">
        <v>459</v>
      </c>
      <c r="V695" t="s">
        <v>1004</v>
      </c>
      <c r="W695" t="s">
        <v>583</v>
      </c>
      <c r="X695" t="s">
        <v>459</v>
      </c>
      <c r="Y695" t="s">
        <v>2717</v>
      </c>
    </row>
    <row r="696" spans="1:25" x14ac:dyDescent="0.3">
      <c r="A696" t="s">
        <v>58</v>
      </c>
      <c r="C696" t="s">
        <v>59</v>
      </c>
      <c r="D696" t="s">
        <v>76</v>
      </c>
      <c r="E696" t="s">
        <v>2718</v>
      </c>
      <c r="F696">
        <v>271111</v>
      </c>
      <c r="G696" t="s">
        <v>2719</v>
      </c>
      <c r="H696" t="s">
        <v>79</v>
      </c>
      <c r="I696" t="s">
        <v>64</v>
      </c>
      <c r="J696" t="s">
        <v>65</v>
      </c>
      <c r="K696" t="s">
        <v>66</v>
      </c>
      <c r="L696" t="s">
        <v>1703</v>
      </c>
      <c r="M696" t="s">
        <v>1703</v>
      </c>
      <c r="N696" t="s">
        <v>1704</v>
      </c>
      <c r="P696" t="s">
        <v>11</v>
      </c>
      <c r="Q696" s="1">
        <v>1000</v>
      </c>
      <c r="R696" s="1">
        <v>0</v>
      </c>
      <c r="S696" s="1">
        <v>1000</v>
      </c>
      <c r="T696" t="s">
        <v>310</v>
      </c>
      <c r="U696" t="s">
        <v>1141</v>
      </c>
      <c r="V696" t="s">
        <v>848</v>
      </c>
      <c r="W696" t="s">
        <v>82</v>
      </c>
      <c r="X696" t="s">
        <v>119</v>
      </c>
      <c r="Y696" t="s">
        <v>2720</v>
      </c>
    </row>
    <row r="697" spans="1:25" x14ac:dyDescent="0.3">
      <c r="A697" t="s">
        <v>58</v>
      </c>
      <c r="C697" t="s">
        <v>59</v>
      </c>
      <c r="D697" t="s">
        <v>76</v>
      </c>
      <c r="E697" t="s">
        <v>2721</v>
      </c>
      <c r="F697">
        <v>271223</v>
      </c>
      <c r="G697" t="s">
        <v>2722</v>
      </c>
      <c r="H697" t="s">
        <v>132</v>
      </c>
      <c r="I697" t="s">
        <v>64</v>
      </c>
      <c r="J697" t="s">
        <v>65</v>
      </c>
      <c r="K697" t="s">
        <v>66</v>
      </c>
      <c r="L697" t="s">
        <v>1703</v>
      </c>
      <c r="M697" t="s">
        <v>1703</v>
      </c>
      <c r="N697" t="s">
        <v>1704</v>
      </c>
      <c r="P697" t="s">
        <v>11</v>
      </c>
      <c r="Q697" s="1">
        <v>21000</v>
      </c>
      <c r="R697" s="1">
        <v>0</v>
      </c>
      <c r="S697" s="1">
        <v>21000</v>
      </c>
      <c r="T697" t="s">
        <v>139</v>
      </c>
      <c r="U697" t="s">
        <v>507</v>
      </c>
      <c r="V697" t="s">
        <v>464</v>
      </c>
      <c r="W697" t="s">
        <v>82</v>
      </c>
      <c r="X697" t="s">
        <v>142</v>
      </c>
      <c r="Y697" t="s">
        <v>2723</v>
      </c>
    </row>
    <row r="698" spans="1:25" x14ac:dyDescent="0.3">
      <c r="A698" t="s">
        <v>58</v>
      </c>
      <c r="C698" t="s">
        <v>59</v>
      </c>
      <c r="D698" t="s">
        <v>76</v>
      </c>
      <c r="E698" t="s">
        <v>2724</v>
      </c>
      <c r="F698">
        <v>271228</v>
      </c>
      <c r="G698" t="s">
        <v>2725</v>
      </c>
      <c r="H698" t="s">
        <v>79</v>
      </c>
      <c r="I698" t="s">
        <v>64</v>
      </c>
      <c r="J698" t="s">
        <v>65</v>
      </c>
      <c r="K698" t="s">
        <v>66</v>
      </c>
      <c r="L698" t="s">
        <v>1703</v>
      </c>
      <c r="M698" t="s">
        <v>1703</v>
      </c>
      <c r="N698" t="s">
        <v>1704</v>
      </c>
      <c r="P698" t="s">
        <v>11</v>
      </c>
      <c r="Q698" s="1">
        <v>21000</v>
      </c>
      <c r="R698" s="1">
        <v>0</v>
      </c>
      <c r="S698" s="1">
        <v>21000</v>
      </c>
      <c r="T698" t="s">
        <v>139</v>
      </c>
      <c r="U698" t="s">
        <v>227</v>
      </c>
      <c r="V698" t="s">
        <v>1296</v>
      </c>
      <c r="W698" t="s">
        <v>82</v>
      </c>
      <c r="X698" t="s">
        <v>142</v>
      </c>
      <c r="Y698" t="s">
        <v>2726</v>
      </c>
    </row>
    <row r="699" spans="1:25" x14ac:dyDescent="0.3">
      <c r="A699" t="s">
        <v>58</v>
      </c>
      <c r="C699" t="s">
        <v>59</v>
      </c>
      <c r="D699" t="s">
        <v>76</v>
      </c>
      <c r="E699" t="s">
        <v>2727</v>
      </c>
      <c r="F699">
        <v>271301</v>
      </c>
      <c r="G699" t="s">
        <v>2728</v>
      </c>
      <c r="H699" t="s">
        <v>959</v>
      </c>
      <c r="I699" t="s">
        <v>64</v>
      </c>
      <c r="J699" t="s">
        <v>960</v>
      </c>
      <c r="K699" t="s">
        <v>66</v>
      </c>
      <c r="L699" t="s">
        <v>1703</v>
      </c>
      <c r="M699" t="s">
        <v>1703</v>
      </c>
      <c r="N699" t="s">
        <v>1704</v>
      </c>
      <c r="P699" t="s">
        <v>11</v>
      </c>
      <c r="Q699" s="1">
        <v>21000</v>
      </c>
      <c r="R699" s="1">
        <v>0</v>
      </c>
      <c r="S699" s="1">
        <v>21000</v>
      </c>
      <c r="T699" t="s">
        <v>80</v>
      </c>
      <c r="U699" t="s">
        <v>495</v>
      </c>
      <c r="V699" t="s">
        <v>549</v>
      </c>
      <c r="W699" t="s">
        <v>82</v>
      </c>
      <c r="X699" t="s">
        <v>163</v>
      </c>
      <c r="Y699" t="s">
        <v>2729</v>
      </c>
    </row>
    <row r="700" spans="1:25" x14ac:dyDescent="0.3">
      <c r="A700" t="s">
        <v>58</v>
      </c>
      <c r="C700" t="s">
        <v>59</v>
      </c>
      <c r="D700" t="s">
        <v>76</v>
      </c>
      <c r="E700" t="s">
        <v>2730</v>
      </c>
      <c r="F700">
        <v>271351</v>
      </c>
      <c r="G700" t="s">
        <v>2731</v>
      </c>
      <c r="H700" t="s">
        <v>2732</v>
      </c>
      <c r="I700" t="s">
        <v>676</v>
      </c>
      <c r="J700" t="s">
        <v>2733</v>
      </c>
      <c r="K700" t="s">
        <v>66</v>
      </c>
      <c r="L700" t="s">
        <v>1703</v>
      </c>
      <c r="M700" t="s">
        <v>1703</v>
      </c>
      <c r="N700" t="s">
        <v>1704</v>
      </c>
      <c r="P700" t="s">
        <v>11</v>
      </c>
      <c r="Q700" s="1">
        <v>1000</v>
      </c>
      <c r="R700" s="1">
        <v>0</v>
      </c>
      <c r="S700" s="1">
        <v>1000</v>
      </c>
      <c r="T700" t="s">
        <v>70</v>
      </c>
      <c r="U700" t="s">
        <v>109</v>
      </c>
      <c r="V700" t="s">
        <v>2734</v>
      </c>
      <c r="W700" t="s">
        <v>683</v>
      </c>
      <c r="X700" t="s">
        <v>1321</v>
      </c>
      <c r="Y700" t="s">
        <v>2735</v>
      </c>
    </row>
    <row r="701" spans="1:25" x14ac:dyDescent="0.3">
      <c r="A701" t="s">
        <v>58</v>
      </c>
      <c r="C701" t="s">
        <v>59</v>
      </c>
      <c r="D701" t="s">
        <v>76</v>
      </c>
      <c r="E701" t="s">
        <v>2736</v>
      </c>
      <c r="F701">
        <v>271354</v>
      </c>
      <c r="G701" t="s">
        <v>2737</v>
      </c>
      <c r="H701" t="s">
        <v>106</v>
      </c>
      <c r="I701" t="s">
        <v>64</v>
      </c>
      <c r="J701" t="s">
        <v>65</v>
      </c>
      <c r="K701" t="s">
        <v>66</v>
      </c>
      <c r="L701" t="s">
        <v>1703</v>
      </c>
      <c r="M701" t="s">
        <v>1703</v>
      </c>
      <c r="N701" t="s">
        <v>1704</v>
      </c>
      <c r="P701" t="s">
        <v>11</v>
      </c>
      <c r="Q701" s="1">
        <v>333</v>
      </c>
      <c r="R701" s="1">
        <v>0</v>
      </c>
      <c r="S701" s="1">
        <v>333</v>
      </c>
      <c r="T701" t="s">
        <v>80</v>
      </c>
      <c r="U701" t="s">
        <v>483</v>
      </c>
      <c r="V701" t="s">
        <v>944</v>
      </c>
      <c r="W701" t="s">
        <v>82</v>
      </c>
      <c r="X701" t="s">
        <v>135</v>
      </c>
      <c r="Y701" t="s">
        <v>2738</v>
      </c>
    </row>
    <row r="702" spans="1:25" x14ac:dyDescent="0.3">
      <c r="A702" t="s">
        <v>58</v>
      </c>
      <c r="C702" t="s">
        <v>59</v>
      </c>
      <c r="D702" t="s">
        <v>76</v>
      </c>
      <c r="E702" t="s">
        <v>2739</v>
      </c>
      <c r="F702">
        <v>271376</v>
      </c>
      <c r="G702" t="s">
        <v>2740</v>
      </c>
      <c r="H702" t="s">
        <v>79</v>
      </c>
      <c r="I702" t="s">
        <v>64</v>
      </c>
      <c r="J702" t="s">
        <v>65</v>
      </c>
      <c r="K702" t="s">
        <v>66</v>
      </c>
      <c r="L702" t="s">
        <v>1703</v>
      </c>
      <c r="M702" t="s">
        <v>1703</v>
      </c>
      <c r="N702" t="s">
        <v>1704</v>
      </c>
      <c r="P702" t="s">
        <v>11</v>
      </c>
      <c r="Q702" s="1">
        <v>21000</v>
      </c>
      <c r="R702" s="1">
        <v>0</v>
      </c>
      <c r="S702" s="1">
        <v>21000</v>
      </c>
      <c r="T702" t="s">
        <v>80</v>
      </c>
      <c r="U702" t="s">
        <v>1029</v>
      </c>
      <c r="V702" t="s">
        <v>1979</v>
      </c>
      <c r="W702" t="s">
        <v>82</v>
      </c>
      <c r="X702" t="s">
        <v>83</v>
      </c>
      <c r="Y702" t="s">
        <v>2741</v>
      </c>
    </row>
    <row r="703" spans="1:25" x14ac:dyDescent="0.3">
      <c r="A703" t="s">
        <v>58</v>
      </c>
      <c r="C703" t="s">
        <v>59</v>
      </c>
      <c r="D703" t="s">
        <v>76</v>
      </c>
      <c r="E703" t="s">
        <v>2742</v>
      </c>
      <c r="F703">
        <v>271380</v>
      </c>
      <c r="G703" t="s">
        <v>2743</v>
      </c>
      <c r="H703" t="s">
        <v>1928</v>
      </c>
      <c r="I703" t="s">
        <v>676</v>
      </c>
      <c r="J703" t="s">
        <v>1794</v>
      </c>
      <c r="K703" t="s">
        <v>66</v>
      </c>
      <c r="L703" t="s">
        <v>1703</v>
      </c>
      <c r="M703" t="s">
        <v>1703</v>
      </c>
      <c r="N703" t="s">
        <v>1704</v>
      </c>
      <c r="P703" t="s">
        <v>11</v>
      </c>
      <c r="Q703" s="1">
        <v>7000</v>
      </c>
      <c r="R703" s="1">
        <v>0</v>
      </c>
      <c r="S703" s="1">
        <v>7000</v>
      </c>
      <c r="T703" t="s">
        <v>117</v>
      </c>
      <c r="U703" t="s">
        <v>2744</v>
      </c>
      <c r="V703" t="s">
        <v>728</v>
      </c>
      <c r="W703" t="s">
        <v>82</v>
      </c>
      <c r="X703" t="s">
        <v>730</v>
      </c>
      <c r="Y703" t="s">
        <v>2745</v>
      </c>
    </row>
    <row r="704" spans="1:25" x14ac:dyDescent="0.3">
      <c r="A704" t="s">
        <v>58</v>
      </c>
      <c r="C704" t="s">
        <v>59</v>
      </c>
      <c r="D704" t="s">
        <v>76</v>
      </c>
      <c r="E704" t="s">
        <v>2746</v>
      </c>
      <c r="F704">
        <v>271420</v>
      </c>
      <c r="G704" t="s">
        <v>2747</v>
      </c>
      <c r="H704" t="s">
        <v>63</v>
      </c>
      <c r="I704" t="s">
        <v>64</v>
      </c>
      <c r="J704" t="s">
        <v>65</v>
      </c>
      <c r="K704" t="s">
        <v>66</v>
      </c>
      <c r="L704" t="s">
        <v>1703</v>
      </c>
      <c r="M704" t="s">
        <v>1703</v>
      </c>
      <c r="N704" t="s">
        <v>1704</v>
      </c>
      <c r="P704" t="s">
        <v>11</v>
      </c>
      <c r="Q704" s="1">
        <v>1000</v>
      </c>
      <c r="R704" s="1">
        <v>0</v>
      </c>
      <c r="S704" s="1">
        <v>1000</v>
      </c>
      <c r="T704" t="s">
        <v>80</v>
      </c>
      <c r="U704" t="s">
        <v>506</v>
      </c>
      <c r="V704" t="s">
        <v>74</v>
      </c>
      <c r="W704" t="s">
        <v>82</v>
      </c>
      <c r="X704" t="s">
        <v>83</v>
      </c>
      <c r="Y704" t="s">
        <v>2748</v>
      </c>
    </row>
    <row r="705" spans="1:25" x14ac:dyDescent="0.3">
      <c r="A705" t="s">
        <v>58</v>
      </c>
      <c r="C705" t="s">
        <v>59</v>
      </c>
      <c r="D705" t="s">
        <v>76</v>
      </c>
      <c r="E705" t="s">
        <v>2749</v>
      </c>
      <c r="F705">
        <v>271421</v>
      </c>
      <c r="G705" t="s">
        <v>2750</v>
      </c>
      <c r="H705" t="s">
        <v>79</v>
      </c>
      <c r="I705" t="s">
        <v>64</v>
      </c>
      <c r="J705" t="s">
        <v>65</v>
      </c>
      <c r="K705" t="s">
        <v>66</v>
      </c>
      <c r="L705" t="s">
        <v>1703</v>
      </c>
      <c r="M705" t="s">
        <v>1703</v>
      </c>
      <c r="N705" t="s">
        <v>1704</v>
      </c>
      <c r="P705" t="s">
        <v>11</v>
      </c>
      <c r="Q705" s="1">
        <v>14000</v>
      </c>
      <c r="R705" s="1">
        <v>0</v>
      </c>
      <c r="S705" s="1">
        <v>14000</v>
      </c>
      <c r="T705" t="s">
        <v>80</v>
      </c>
      <c r="U705" t="s">
        <v>1215</v>
      </c>
      <c r="V705" t="s">
        <v>506</v>
      </c>
      <c r="W705" t="s">
        <v>82</v>
      </c>
      <c r="X705" t="s">
        <v>119</v>
      </c>
      <c r="Y705" t="s">
        <v>2751</v>
      </c>
    </row>
    <row r="706" spans="1:25" x14ac:dyDescent="0.3">
      <c r="A706" t="s">
        <v>58</v>
      </c>
      <c r="C706" t="s">
        <v>59</v>
      </c>
      <c r="D706" t="s">
        <v>76</v>
      </c>
      <c r="E706" t="s">
        <v>2752</v>
      </c>
      <c r="F706">
        <v>271479</v>
      </c>
      <c r="G706" t="s">
        <v>2753</v>
      </c>
      <c r="H706" t="s">
        <v>79</v>
      </c>
      <c r="I706" t="s">
        <v>64</v>
      </c>
      <c r="J706" t="s">
        <v>65</v>
      </c>
      <c r="K706" t="s">
        <v>66</v>
      </c>
      <c r="L706" t="s">
        <v>1703</v>
      </c>
      <c r="M706" t="s">
        <v>1703</v>
      </c>
      <c r="N706" t="s">
        <v>1704</v>
      </c>
      <c r="P706" t="s">
        <v>11</v>
      </c>
      <c r="Q706" s="1">
        <v>21000</v>
      </c>
      <c r="R706" s="1">
        <v>0</v>
      </c>
      <c r="S706" s="1">
        <v>21000</v>
      </c>
      <c r="T706" t="s">
        <v>693</v>
      </c>
      <c r="U706" t="s">
        <v>1501</v>
      </c>
      <c r="V706" t="s">
        <v>2136</v>
      </c>
      <c r="W706" t="s">
        <v>683</v>
      </c>
      <c r="X706" t="s">
        <v>1321</v>
      </c>
      <c r="Y706" t="s">
        <v>2754</v>
      </c>
    </row>
    <row r="707" spans="1:25" x14ac:dyDescent="0.3">
      <c r="A707" t="s">
        <v>58</v>
      </c>
      <c r="C707" t="s">
        <v>59</v>
      </c>
      <c r="D707" t="s">
        <v>76</v>
      </c>
      <c r="E707" t="s">
        <v>2755</v>
      </c>
      <c r="F707">
        <v>271508</v>
      </c>
      <c r="G707" t="s">
        <v>2756</v>
      </c>
      <c r="H707" t="s">
        <v>132</v>
      </c>
      <c r="I707" t="s">
        <v>64</v>
      </c>
      <c r="J707" t="s">
        <v>65</v>
      </c>
      <c r="K707" t="s">
        <v>66</v>
      </c>
      <c r="L707" t="s">
        <v>1703</v>
      </c>
      <c r="M707" t="s">
        <v>1703</v>
      </c>
      <c r="N707" t="s">
        <v>1704</v>
      </c>
      <c r="P707" t="s">
        <v>11</v>
      </c>
      <c r="Q707" s="1">
        <v>21000</v>
      </c>
      <c r="R707" s="1">
        <v>0</v>
      </c>
      <c r="S707" s="1">
        <v>21000</v>
      </c>
      <c r="T707" t="s">
        <v>720</v>
      </c>
      <c r="U707" t="s">
        <v>1226</v>
      </c>
      <c r="V707" t="s">
        <v>1529</v>
      </c>
      <c r="W707" t="s">
        <v>82</v>
      </c>
      <c r="X707" t="s">
        <v>135</v>
      </c>
      <c r="Y707" t="s">
        <v>2757</v>
      </c>
    </row>
    <row r="708" spans="1:25" x14ac:dyDescent="0.3">
      <c r="A708" t="s">
        <v>58</v>
      </c>
      <c r="C708" t="s">
        <v>59</v>
      </c>
      <c r="D708" t="s">
        <v>76</v>
      </c>
      <c r="E708" t="s">
        <v>2758</v>
      </c>
      <c r="F708">
        <v>271565</v>
      </c>
      <c r="G708" t="s">
        <v>2759</v>
      </c>
      <c r="H708" t="s">
        <v>189</v>
      </c>
      <c r="I708" t="s">
        <v>64</v>
      </c>
      <c r="J708" t="s">
        <v>65</v>
      </c>
      <c r="K708" t="s">
        <v>66</v>
      </c>
      <c r="L708" t="s">
        <v>1703</v>
      </c>
      <c r="M708" t="s">
        <v>1703</v>
      </c>
      <c r="N708" t="s">
        <v>1704</v>
      </c>
      <c r="P708" t="s">
        <v>11</v>
      </c>
      <c r="Q708" s="1">
        <v>334</v>
      </c>
      <c r="R708" s="1">
        <v>0</v>
      </c>
      <c r="S708" s="1">
        <v>334</v>
      </c>
      <c r="T708" t="s">
        <v>921</v>
      </c>
      <c r="U708" t="s">
        <v>149</v>
      </c>
      <c r="V708" t="s">
        <v>266</v>
      </c>
      <c r="W708" t="s">
        <v>74</v>
      </c>
      <c r="X708" t="s">
        <v>74</v>
      </c>
      <c r="Y708" t="s">
        <v>2760</v>
      </c>
    </row>
    <row r="709" spans="1:25" x14ac:dyDescent="0.3">
      <c r="A709" t="s">
        <v>58</v>
      </c>
      <c r="C709" t="s">
        <v>59</v>
      </c>
      <c r="D709" t="s">
        <v>76</v>
      </c>
      <c r="E709" t="s">
        <v>2761</v>
      </c>
      <c r="F709">
        <v>271584</v>
      </c>
      <c r="G709" t="s">
        <v>2762</v>
      </c>
      <c r="H709" t="s">
        <v>79</v>
      </c>
      <c r="I709" t="s">
        <v>64</v>
      </c>
      <c r="J709" t="s">
        <v>65</v>
      </c>
      <c r="K709" t="s">
        <v>66</v>
      </c>
      <c r="L709" t="s">
        <v>1703</v>
      </c>
      <c r="M709" t="s">
        <v>1703</v>
      </c>
      <c r="N709" t="s">
        <v>1704</v>
      </c>
      <c r="P709" t="s">
        <v>11</v>
      </c>
      <c r="Q709" s="1">
        <v>21000</v>
      </c>
      <c r="R709" s="1">
        <v>0</v>
      </c>
      <c r="S709" s="1">
        <v>21000</v>
      </c>
      <c r="T709" t="s">
        <v>80</v>
      </c>
      <c r="U709" t="s">
        <v>886</v>
      </c>
      <c r="V709" t="s">
        <v>788</v>
      </c>
      <c r="W709" t="s">
        <v>683</v>
      </c>
      <c r="X709" t="s">
        <v>128</v>
      </c>
      <c r="Y709" t="s">
        <v>2763</v>
      </c>
    </row>
    <row r="710" spans="1:25" x14ac:dyDescent="0.3">
      <c r="A710" t="s">
        <v>58</v>
      </c>
      <c r="C710" t="s">
        <v>59</v>
      </c>
      <c r="D710" t="s">
        <v>76</v>
      </c>
      <c r="E710" t="s">
        <v>2764</v>
      </c>
      <c r="F710">
        <v>271601</v>
      </c>
      <c r="G710" t="s">
        <v>2765</v>
      </c>
      <c r="H710" t="s">
        <v>132</v>
      </c>
      <c r="I710" t="s">
        <v>64</v>
      </c>
      <c r="J710" t="s">
        <v>65</v>
      </c>
      <c r="K710" t="s">
        <v>66</v>
      </c>
      <c r="L710" t="s">
        <v>1703</v>
      </c>
      <c r="M710" t="s">
        <v>1703</v>
      </c>
      <c r="N710" t="s">
        <v>1704</v>
      </c>
      <c r="P710" t="s">
        <v>11</v>
      </c>
      <c r="Q710" s="1">
        <v>667</v>
      </c>
      <c r="R710" s="1">
        <v>0</v>
      </c>
      <c r="S710" s="1">
        <v>667</v>
      </c>
      <c r="T710" t="s">
        <v>147</v>
      </c>
      <c r="U710" t="s">
        <v>1840</v>
      </c>
      <c r="V710" t="s">
        <v>1634</v>
      </c>
      <c r="W710" t="s">
        <v>82</v>
      </c>
      <c r="X710" t="s">
        <v>119</v>
      </c>
      <c r="Y710" t="s">
        <v>2766</v>
      </c>
    </row>
    <row r="711" spans="1:25" x14ac:dyDescent="0.3">
      <c r="A711" t="s">
        <v>58</v>
      </c>
      <c r="C711" t="s">
        <v>59</v>
      </c>
      <c r="D711" t="s">
        <v>76</v>
      </c>
      <c r="E711" t="s">
        <v>2767</v>
      </c>
      <c r="F711">
        <v>271604</v>
      </c>
      <c r="G711" t="s">
        <v>2768</v>
      </c>
      <c r="H711" t="s">
        <v>189</v>
      </c>
      <c r="I711" t="s">
        <v>64</v>
      </c>
      <c r="J711" t="s">
        <v>65</v>
      </c>
      <c r="K711" t="s">
        <v>66</v>
      </c>
      <c r="L711" t="s">
        <v>1703</v>
      </c>
      <c r="M711" t="s">
        <v>1703</v>
      </c>
      <c r="N711" t="s">
        <v>1704</v>
      </c>
      <c r="P711" t="s">
        <v>11</v>
      </c>
      <c r="Q711" s="1">
        <v>21000</v>
      </c>
      <c r="R711" s="1">
        <v>0</v>
      </c>
      <c r="S711" s="1">
        <v>21000</v>
      </c>
      <c r="T711" t="s">
        <v>80</v>
      </c>
      <c r="U711" t="s">
        <v>878</v>
      </c>
      <c r="V711" t="s">
        <v>1092</v>
      </c>
      <c r="W711" t="s">
        <v>82</v>
      </c>
      <c r="X711" t="s">
        <v>83</v>
      </c>
      <c r="Y711" t="s">
        <v>2769</v>
      </c>
    </row>
    <row r="712" spans="1:25" x14ac:dyDescent="0.3">
      <c r="A712" t="s">
        <v>58</v>
      </c>
      <c r="C712" t="s">
        <v>59</v>
      </c>
      <c r="D712" t="s">
        <v>76</v>
      </c>
      <c r="E712" t="s">
        <v>2770</v>
      </c>
      <c r="F712">
        <v>271638</v>
      </c>
      <c r="G712" t="s">
        <v>2771</v>
      </c>
      <c r="H712" t="s">
        <v>79</v>
      </c>
      <c r="I712" t="s">
        <v>64</v>
      </c>
      <c r="J712" t="s">
        <v>65</v>
      </c>
      <c r="K712" t="s">
        <v>66</v>
      </c>
      <c r="L712" t="s">
        <v>1703</v>
      </c>
      <c r="M712" t="s">
        <v>1703</v>
      </c>
      <c r="N712" t="s">
        <v>1704</v>
      </c>
      <c r="P712" t="s">
        <v>11</v>
      </c>
      <c r="Q712" s="1">
        <v>1000</v>
      </c>
      <c r="R712" s="1">
        <v>0</v>
      </c>
      <c r="S712" s="1">
        <v>1000</v>
      </c>
      <c r="T712" t="s">
        <v>768</v>
      </c>
      <c r="U712" t="s">
        <v>1870</v>
      </c>
      <c r="V712" t="s">
        <v>2772</v>
      </c>
      <c r="W712" t="s">
        <v>82</v>
      </c>
      <c r="X712" t="s">
        <v>135</v>
      </c>
      <c r="Y712" t="s">
        <v>2773</v>
      </c>
    </row>
    <row r="713" spans="1:25" x14ac:dyDescent="0.3">
      <c r="A713" t="s">
        <v>58</v>
      </c>
      <c r="C713" t="s">
        <v>59</v>
      </c>
      <c r="D713" t="s">
        <v>76</v>
      </c>
      <c r="E713" t="s">
        <v>2774</v>
      </c>
      <c r="F713">
        <v>271669</v>
      </c>
      <c r="G713" t="s">
        <v>2775</v>
      </c>
      <c r="H713" t="s">
        <v>132</v>
      </c>
      <c r="I713" t="s">
        <v>64</v>
      </c>
      <c r="J713" t="s">
        <v>65</v>
      </c>
      <c r="K713" t="s">
        <v>66</v>
      </c>
      <c r="L713" t="s">
        <v>1703</v>
      </c>
      <c r="M713" t="s">
        <v>1703</v>
      </c>
      <c r="N713" t="s">
        <v>1704</v>
      </c>
      <c r="P713" t="s">
        <v>11</v>
      </c>
      <c r="Q713" s="1">
        <v>21000</v>
      </c>
      <c r="R713" s="1">
        <v>0</v>
      </c>
      <c r="S713" s="1">
        <v>21000</v>
      </c>
      <c r="T713" t="s">
        <v>870</v>
      </c>
      <c r="U713" t="s">
        <v>871</v>
      </c>
      <c r="V713" t="s">
        <v>74</v>
      </c>
      <c r="W713" t="s">
        <v>583</v>
      </c>
      <c r="X713" t="s">
        <v>873</v>
      </c>
      <c r="Y713" t="s">
        <v>2776</v>
      </c>
    </row>
    <row r="714" spans="1:25" x14ac:dyDescent="0.3">
      <c r="A714" t="s">
        <v>58</v>
      </c>
      <c r="C714" t="s">
        <v>59</v>
      </c>
      <c r="D714" t="s">
        <v>76</v>
      </c>
      <c r="E714" t="s">
        <v>2777</v>
      </c>
      <c r="F714">
        <v>271687</v>
      </c>
      <c r="G714" t="s">
        <v>2778</v>
      </c>
      <c r="H714" t="s">
        <v>63</v>
      </c>
      <c r="I714" t="s">
        <v>64</v>
      </c>
      <c r="J714" t="s">
        <v>65</v>
      </c>
      <c r="K714" t="s">
        <v>66</v>
      </c>
      <c r="L714" t="s">
        <v>1703</v>
      </c>
      <c r="M714" t="s">
        <v>1703</v>
      </c>
      <c r="N714" t="s">
        <v>1704</v>
      </c>
      <c r="P714" t="s">
        <v>11</v>
      </c>
      <c r="Q714" s="1">
        <v>21000</v>
      </c>
      <c r="R714" s="1">
        <v>0</v>
      </c>
      <c r="S714" s="1">
        <v>21000</v>
      </c>
      <c r="T714" t="s">
        <v>139</v>
      </c>
      <c r="U714" t="s">
        <v>343</v>
      </c>
      <c r="V714" t="s">
        <v>74</v>
      </c>
      <c r="W714" t="s">
        <v>82</v>
      </c>
      <c r="X714" t="s">
        <v>142</v>
      </c>
      <c r="Y714" t="s">
        <v>2779</v>
      </c>
    </row>
    <row r="715" spans="1:25" x14ac:dyDescent="0.3">
      <c r="A715" t="s">
        <v>58</v>
      </c>
      <c r="C715" t="s">
        <v>59</v>
      </c>
      <c r="D715" t="s">
        <v>76</v>
      </c>
      <c r="E715" t="s">
        <v>2780</v>
      </c>
      <c r="F715">
        <v>271754</v>
      </c>
      <c r="G715" t="s">
        <v>2781</v>
      </c>
      <c r="H715" t="s">
        <v>106</v>
      </c>
      <c r="I715" t="s">
        <v>64</v>
      </c>
      <c r="J715" t="s">
        <v>65</v>
      </c>
      <c r="K715" t="s">
        <v>66</v>
      </c>
      <c r="L715" t="s">
        <v>1703</v>
      </c>
      <c r="M715" t="s">
        <v>1703</v>
      </c>
      <c r="N715" t="s">
        <v>1704</v>
      </c>
      <c r="P715" t="s">
        <v>11</v>
      </c>
      <c r="Q715" s="1">
        <v>1000</v>
      </c>
      <c r="R715" s="1">
        <v>0</v>
      </c>
      <c r="S715" s="1">
        <v>1000</v>
      </c>
      <c r="T715" t="s">
        <v>80</v>
      </c>
      <c r="U715" t="s">
        <v>1204</v>
      </c>
      <c r="V715" t="s">
        <v>81</v>
      </c>
      <c r="W715" t="s">
        <v>82</v>
      </c>
      <c r="X715" t="s">
        <v>900</v>
      </c>
      <c r="Y715" t="s">
        <v>2782</v>
      </c>
    </row>
    <row r="716" spans="1:25" x14ac:dyDescent="0.3">
      <c r="A716" t="s">
        <v>58</v>
      </c>
      <c r="C716" t="s">
        <v>59</v>
      </c>
      <c r="D716" t="s">
        <v>76</v>
      </c>
      <c r="E716" t="s">
        <v>2783</v>
      </c>
      <c r="F716">
        <v>271759</v>
      </c>
      <c r="G716" t="s">
        <v>2784</v>
      </c>
      <c r="H716" t="s">
        <v>79</v>
      </c>
      <c r="I716" t="s">
        <v>64</v>
      </c>
      <c r="J716" t="s">
        <v>65</v>
      </c>
      <c r="K716" t="s">
        <v>66</v>
      </c>
      <c r="L716" t="s">
        <v>1703</v>
      </c>
      <c r="M716" t="s">
        <v>1703</v>
      </c>
      <c r="N716" t="s">
        <v>1704</v>
      </c>
      <c r="P716" t="s">
        <v>11</v>
      </c>
      <c r="Q716" s="1">
        <v>35000</v>
      </c>
      <c r="R716" s="1">
        <v>0</v>
      </c>
      <c r="S716" s="1">
        <v>35000</v>
      </c>
      <c r="T716" t="s">
        <v>139</v>
      </c>
      <c r="U716" t="s">
        <v>488</v>
      </c>
      <c r="V716" t="s">
        <v>198</v>
      </c>
      <c r="W716" t="s">
        <v>82</v>
      </c>
      <c r="X716" t="s">
        <v>142</v>
      </c>
      <c r="Y716" t="s">
        <v>2785</v>
      </c>
    </row>
    <row r="717" spans="1:25" x14ac:dyDescent="0.3">
      <c r="A717" t="s">
        <v>58</v>
      </c>
      <c r="C717" t="s">
        <v>59</v>
      </c>
      <c r="D717" t="s">
        <v>76</v>
      </c>
      <c r="E717" t="s">
        <v>2786</v>
      </c>
      <c r="F717">
        <v>271765</v>
      </c>
      <c r="G717" t="s">
        <v>2787</v>
      </c>
      <c r="H717" t="s">
        <v>79</v>
      </c>
      <c r="I717" t="s">
        <v>64</v>
      </c>
      <c r="J717" t="s">
        <v>65</v>
      </c>
      <c r="K717" t="s">
        <v>66</v>
      </c>
      <c r="L717" t="s">
        <v>1703</v>
      </c>
      <c r="M717" t="s">
        <v>1703</v>
      </c>
      <c r="N717" t="s">
        <v>1704</v>
      </c>
      <c r="P717" t="s">
        <v>11</v>
      </c>
      <c r="Q717" s="1">
        <v>21000</v>
      </c>
      <c r="R717" s="1">
        <v>0</v>
      </c>
      <c r="S717" s="1">
        <v>21000</v>
      </c>
      <c r="T717" t="s">
        <v>139</v>
      </c>
      <c r="U717" t="s">
        <v>198</v>
      </c>
      <c r="V717" t="s">
        <v>74</v>
      </c>
      <c r="W717" t="s">
        <v>82</v>
      </c>
      <c r="X717" t="s">
        <v>142</v>
      </c>
      <c r="Y717" t="s">
        <v>2788</v>
      </c>
    </row>
    <row r="718" spans="1:25" x14ac:dyDescent="0.3">
      <c r="A718" t="s">
        <v>58</v>
      </c>
      <c r="C718" t="s">
        <v>59</v>
      </c>
      <c r="D718" t="s">
        <v>76</v>
      </c>
      <c r="E718" t="s">
        <v>2789</v>
      </c>
      <c r="F718">
        <v>271768</v>
      </c>
      <c r="G718" t="s">
        <v>2790</v>
      </c>
      <c r="H718" t="s">
        <v>2791</v>
      </c>
      <c r="I718" t="s">
        <v>676</v>
      </c>
      <c r="J718" t="s">
        <v>2792</v>
      </c>
      <c r="K718" t="s">
        <v>66</v>
      </c>
      <c r="L718" t="s">
        <v>1703</v>
      </c>
      <c r="M718" t="s">
        <v>1703</v>
      </c>
      <c r="N718" t="s">
        <v>1704</v>
      </c>
      <c r="P718" t="s">
        <v>11</v>
      </c>
      <c r="Q718" s="1">
        <v>22500</v>
      </c>
      <c r="R718" s="1">
        <v>0</v>
      </c>
      <c r="S718" s="1">
        <v>22500</v>
      </c>
      <c r="T718" t="s">
        <v>80</v>
      </c>
      <c r="U718" t="s">
        <v>1141</v>
      </c>
      <c r="V718" t="s">
        <v>788</v>
      </c>
      <c r="W718" t="s">
        <v>82</v>
      </c>
      <c r="X718" t="s">
        <v>74</v>
      </c>
      <c r="Y718" t="s">
        <v>2793</v>
      </c>
    </row>
    <row r="719" spans="1:25" x14ac:dyDescent="0.3">
      <c r="A719" t="s">
        <v>58</v>
      </c>
      <c r="C719" t="s">
        <v>59</v>
      </c>
      <c r="D719" t="s">
        <v>76</v>
      </c>
      <c r="E719" t="s">
        <v>2794</v>
      </c>
      <c r="F719">
        <v>271901</v>
      </c>
      <c r="G719" t="s">
        <v>2795</v>
      </c>
      <c r="H719" t="s">
        <v>92</v>
      </c>
      <c r="I719" t="s">
        <v>64</v>
      </c>
      <c r="J719" t="s">
        <v>65</v>
      </c>
      <c r="K719" t="s">
        <v>66</v>
      </c>
      <c r="L719" t="s">
        <v>1703</v>
      </c>
      <c r="M719" t="s">
        <v>1703</v>
      </c>
      <c r="N719" t="s">
        <v>1704</v>
      </c>
      <c r="P719" t="s">
        <v>11</v>
      </c>
      <c r="Q719" s="1">
        <v>21000</v>
      </c>
      <c r="R719" s="1">
        <v>0</v>
      </c>
      <c r="S719" s="1">
        <v>21000</v>
      </c>
      <c r="T719" t="s">
        <v>147</v>
      </c>
      <c r="U719" t="s">
        <v>1634</v>
      </c>
      <c r="V719" t="s">
        <v>74</v>
      </c>
      <c r="W719" t="s">
        <v>82</v>
      </c>
      <c r="X719" t="s">
        <v>119</v>
      </c>
      <c r="Y719" t="s">
        <v>2796</v>
      </c>
    </row>
    <row r="720" spans="1:25" x14ac:dyDescent="0.3">
      <c r="A720" t="s">
        <v>58</v>
      </c>
      <c r="C720" t="s">
        <v>59</v>
      </c>
      <c r="D720" t="s">
        <v>76</v>
      </c>
      <c r="E720" t="s">
        <v>2797</v>
      </c>
      <c r="F720">
        <v>271936</v>
      </c>
      <c r="G720" t="s">
        <v>2798</v>
      </c>
      <c r="H720" t="s">
        <v>63</v>
      </c>
      <c r="I720" t="s">
        <v>64</v>
      </c>
      <c r="J720" t="s">
        <v>65</v>
      </c>
      <c r="K720" t="s">
        <v>66</v>
      </c>
      <c r="L720" t="s">
        <v>1703</v>
      </c>
      <c r="M720" t="s">
        <v>1703</v>
      </c>
      <c r="N720" t="s">
        <v>1704</v>
      </c>
      <c r="P720" t="s">
        <v>11</v>
      </c>
      <c r="Q720" s="1">
        <v>1000</v>
      </c>
      <c r="R720" s="1">
        <v>0</v>
      </c>
      <c r="S720" s="1">
        <v>1000</v>
      </c>
      <c r="T720" t="s">
        <v>310</v>
      </c>
      <c r="U720" t="s">
        <v>2799</v>
      </c>
      <c r="V720" t="s">
        <v>844</v>
      </c>
      <c r="W720" t="s">
        <v>82</v>
      </c>
      <c r="X720" t="s">
        <v>900</v>
      </c>
      <c r="Y720" t="s">
        <v>2800</v>
      </c>
    </row>
    <row r="721" spans="1:25" x14ac:dyDescent="0.3">
      <c r="A721" t="s">
        <v>58</v>
      </c>
      <c r="C721" t="s">
        <v>59</v>
      </c>
      <c r="D721" t="s">
        <v>76</v>
      </c>
      <c r="E721" t="s">
        <v>2801</v>
      </c>
      <c r="F721">
        <v>271967</v>
      </c>
      <c r="G721" t="s">
        <v>2802</v>
      </c>
      <c r="H721" t="s">
        <v>297</v>
      </c>
      <c r="I721" t="s">
        <v>64</v>
      </c>
      <c r="J721" t="s">
        <v>65</v>
      </c>
      <c r="K721" t="s">
        <v>66</v>
      </c>
      <c r="L721" t="s">
        <v>1703</v>
      </c>
      <c r="M721" t="s">
        <v>1703</v>
      </c>
      <c r="N721" t="s">
        <v>1704</v>
      </c>
      <c r="P721" t="s">
        <v>11</v>
      </c>
      <c r="Q721" s="1">
        <v>7000</v>
      </c>
      <c r="R721" s="1">
        <v>0</v>
      </c>
      <c r="S721" s="1">
        <v>7000</v>
      </c>
      <c r="T721" t="s">
        <v>147</v>
      </c>
      <c r="U721" t="s">
        <v>1634</v>
      </c>
      <c r="V721" t="s">
        <v>739</v>
      </c>
      <c r="W721" t="s">
        <v>82</v>
      </c>
      <c r="X721" t="s">
        <v>119</v>
      </c>
      <c r="Y721" t="s">
        <v>2803</v>
      </c>
    </row>
    <row r="722" spans="1:25" x14ac:dyDescent="0.3">
      <c r="A722" t="s">
        <v>58</v>
      </c>
      <c r="C722" t="s">
        <v>59</v>
      </c>
      <c r="D722" t="s">
        <v>76</v>
      </c>
      <c r="E722" t="s">
        <v>2804</v>
      </c>
      <c r="F722">
        <v>271971</v>
      </c>
      <c r="G722" t="s">
        <v>2805</v>
      </c>
      <c r="H722" t="s">
        <v>189</v>
      </c>
      <c r="I722" t="s">
        <v>64</v>
      </c>
      <c r="J722" t="s">
        <v>65</v>
      </c>
      <c r="K722" t="s">
        <v>66</v>
      </c>
      <c r="L722" t="s">
        <v>1703</v>
      </c>
      <c r="M722" t="s">
        <v>1703</v>
      </c>
      <c r="N722" t="s">
        <v>1704</v>
      </c>
      <c r="P722" t="s">
        <v>11</v>
      </c>
      <c r="Q722" s="1">
        <v>21000</v>
      </c>
      <c r="R722" s="1">
        <v>0</v>
      </c>
      <c r="S722" s="1">
        <v>21000</v>
      </c>
      <c r="T722" t="s">
        <v>720</v>
      </c>
      <c r="U722" t="s">
        <v>1068</v>
      </c>
      <c r="V722" t="s">
        <v>2454</v>
      </c>
      <c r="W722" t="s">
        <v>82</v>
      </c>
      <c r="X722" t="s">
        <v>135</v>
      </c>
      <c r="Y722" t="s">
        <v>2806</v>
      </c>
    </row>
    <row r="723" spans="1:25" x14ac:dyDescent="0.3">
      <c r="A723" t="s">
        <v>58</v>
      </c>
      <c r="C723" t="s">
        <v>59</v>
      </c>
      <c r="D723" t="s">
        <v>76</v>
      </c>
      <c r="E723" t="s">
        <v>2807</v>
      </c>
      <c r="F723">
        <v>272020</v>
      </c>
      <c r="G723" t="s">
        <v>2808</v>
      </c>
      <c r="H723" t="s">
        <v>189</v>
      </c>
      <c r="I723" t="s">
        <v>64</v>
      </c>
      <c r="J723" t="s">
        <v>65</v>
      </c>
      <c r="K723" t="s">
        <v>66</v>
      </c>
      <c r="L723" t="s">
        <v>1703</v>
      </c>
      <c r="M723" t="s">
        <v>1703</v>
      </c>
      <c r="N723" t="s">
        <v>1704</v>
      </c>
      <c r="P723" t="s">
        <v>11</v>
      </c>
      <c r="Q723" s="1">
        <v>21000</v>
      </c>
      <c r="R723" s="1">
        <v>0</v>
      </c>
      <c r="S723" s="1">
        <v>21000</v>
      </c>
      <c r="T723" t="s">
        <v>80</v>
      </c>
      <c r="U723" t="s">
        <v>522</v>
      </c>
      <c r="V723" t="s">
        <v>548</v>
      </c>
      <c r="W723" t="s">
        <v>82</v>
      </c>
      <c r="X723" t="s">
        <v>74</v>
      </c>
      <c r="Y723" t="s">
        <v>2809</v>
      </c>
    </row>
    <row r="724" spans="1:25" x14ac:dyDescent="0.3">
      <c r="A724" t="s">
        <v>58</v>
      </c>
      <c r="C724" t="s">
        <v>59</v>
      </c>
      <c r="D724" t="s">
        <v>76</v>
      </c>
      <c r="E724" t="s">
        <v>2810</v>
      </c>
      <c r="F724">
        <v>272100</v>
      </c>
      <c r="G724" t="s">
        <v>2811</v>
      </c>
      <c r="H724" t="s">
        <v>63</v>
      </c>
      <c r="I724" t="s">
        <v>64</v>
      </c>
      <c r="J724" t="s">
        <v>65</v>
      </c>
      <c r="K724" t="s">
        <v>66</v>
      </c>
      <c r="L724" t="s">
        <v>1703</v>
      </c>
      <c r="M724" t="s">
        <v>1703</v>
      </c>
      <c r="N724" t="s">
        <v>1704</v>
      </c>
      <c r="P724" t="s">
        <v>11</v>
      </c>
      <c r="Q724" s="1">
        <v>21000</v>
      </c>
      <c r="R724" s="1">
        <v>0</v>
      </c>
      <c r="S724" s="1">
        <v>21000</v>
      </c>
      <c r="T724" t="s">
        <v>256</v>
      </c>
      <c r="U724" t="s">
        <v>2812</v>
      </c>
      <c r="V724" t="s">
        <v>2317</v>
      </c>
      <c r="W724" t="s">
        <v>258</v>
      </c>
      <c r="X724" t="s">
        <v>149</v>
      </c>
      <c r="Y724" t="s">
        <v>2813</v>
      </c>
    </row>
    <row r="725" spans="1:25" x14ac:dyDescent="0.3">
      <c r="A725" t="s">
        <v>58</v>
      </c>
      <c r="C725" t="s">
        <v>59</v>
      </c>
      <c r="D725" t="s">
        <v>76</v>
      </c>
      <c r="E725" t="s">
        <v>2814</v>
      </c>
      <c r="F725">
        <v>272114</v>
      </c>
      <c r="G725" t="s">
        <v>2815</v>
      </c>
      <c r="H725" t="s">
        <v>2816</v>
      </c>
      <c r="I725" t="s">
        <v>2817</v>
      </c>
      <c r="K725" t="s">
        <v>66</v>
      </c>
      <c r="L725" t="s">
        <v>1703</v>
      </c>
      <c r="M725" t="s">
        <v>1703</v>
      </c>
      <c r="N725" t="s">
        <v>1704</v>
      </c>
      <c r="P725" t="s">
        <v>11</v>
      </c>
      <c r="Q725" s="1">
        <v>22500</v>
      </c>
      <c r="R725" s="1">
        <v>0</v>
      </c>
      <c r="S725" s="1">
        <v>22500</v>
      </c>
      <c r="T725" t="s">
        <v>117</v>
      </c>
      <c r="U725" t="s">
        <v>1924</v>
      </c>
      <c r="V725" t="s">
        <v>257</v>
      </c>
      <c r="W725" t="s">
        <v>82</v>
      </c>
      <c r="X725" t="s">
        <v>135</v>
      </c>
      <c r="Y725" t="s">
        <v>2818</v>
      </c>
    </row>
    <row r="726" spans="1:25" x14ac:dyDescent="0.3">
      <c r="A726" t="s">
        <v>58</v>
      </c>
      <c r="C726" t="s">
        <v>59</v>
      </c>
      <c r="D726" t="s">
        <v>76</v>
      </c>
      <c r="E726" t="s">
        <v>2819</v>
      </c>
      <c r="F726">
        <v>272124</v>
      </c>
      <c r="G726" t="s">
        <v>2820</v>
      </c>
      <c r="H726" t="s">
        <v>189</v>
      </c>
      <c r="I726" t="s">
        <v>64</v>
      </c>
      <c r="J726" t="s">
        <v>65</v>
      </c>
      <c r="K726" t="s">
        <v>66</v>
      </c>
      <c r="L726" t="s">
        <v>1703</v>
      </c>
      <c r="M726" t="s">
        <v>1703</v>
      </c>
      <c r="N726" t="s">
        <v>1704</v>
      </c>
      <c r="P726" t="s">
        <v>11</v>
      </c>
      <c r="Q726" s="1">
        <v>1000</v>
      </c>
      <c r="R726" s="1">
        <v>0</v>
      </c>
      <c r="S726" s="1">
        <v>1000</v>
      </c>
      <c r="T726" t="s">
        <v>80</v>
      </c>
      <c r="U726" t="s">
        <v>1204</v>
      </c>
      <c r="V726" t="s">
        <v>74</v>
      </c>
      <c r="W726" t="s">
        <v>74</v>
      </c>
      <c r="X726" t="s">
        <v>74</v>
      </c>
      <c r="Y726" t="s">
        <v>2821</v>
      </c>
    </row>
    <row r="727" spans="1:25" x14ac:dyDescent="0.3">
      <c r="A727" t="s">
        <v>58</v>
      </c>
      <c r="C727" t="s">
        <v>59</v>
      </c>
      <c r="D727" t="s">
        <v>76</v>
      </c>
      <c r="E727" t="s">
        <v>2822</v>
      </c>
      <c r="F727">
        <v>272167</v>
      </c>
      <c r="G727" t="s">
        <v>2823</v>
      </c>
      <c r="H727" t="s">
        <v>79</v>
      </c>
      <c r="I727" t="s">
        <v>64</v>
      </c>
      <c r="J727" t="s">
        <v>65</v>
      </c>
      <c r="K727" t="s">
        <v>66</v>
      </c>
      <c r="L727" t="s">
        <v>1703</v>
      </c>
      <c r="M727" t="s">
        <v>1703</v>
      </c>
      <c r="N727" t="s">
        <v>1704</v>
      </c>
      <c r="P727" t="s">
        <v>11</v>
      </c>
      <c r="Q727" s="1">
        <v>21000</v>
      </c>
      <c r="R727" s="1">
        <v>0</v>
      </c>
      <c r="S727" s="1">
        <v>21000</v>
      </c>
      <c r="T727" t="s">
        <v>139</v>
      </c>
      <c r="U727" t="s">
        <v>366</v>
      </c>
      <c r="V727" t="s">
        <v>74</v>
      </c>
      <c r="W727" t="s">
        <v>82</v>
      </c>
      <c r="X727" t="s">
        <v>142</v>
      </c>
      <c r="Y727" t="s">
        <v>2824</v>
      </c>
    </row>
    <row r="728" spans="1:25" x14ac:dyDescent="0.3">
      <c r="A728" t="s">
        <v>58</v>
      </c>
      <c r="C728" t="s">
        <v>59</v>
      </c>
      <c r="D728" t="s">
        <v>76</v>
      </c>
      <c r="E728" t="s">
        <v>2825</v>
      </c>
      <c r="F728">
        <v>272210</v>
      </c>
      <c r="G728" t="s">
        <v>2826</v>
      </c>
      <c r="H728" t="s">
        <v>79</v>
      </c>
      <c r="I728" t="s">
        <v>64</v>
      </c>
      <c r="J728" t="s">
        <v>65</v>
      </c>
      <c r="K728" t="s">
        <v>66</v>
      </c>
      <c r="L728" t="s">
        <v>1703</v>
      </c>
      <c r="M728" t="s">
        <v>1703</v>
      </c>
      <c r="N728" t="s">
        <v>1704</v>
      </c>
      <c r="P728" t="s">
        <v>11</v>
      </c>
      <c r="Q728" s="1">
        <v>7000</v>
      </c>
      <c r="R728" s="1">
        <v>0</v>
      </c>
      <c r="S728" s="1">
        <v>7000</v>
      </c>
      <c r="T728" t="s">
        <v>720</v>
      </c>
      <c r="U728" t="s">
        <v>818</v>
      </c>
      <c r="V728" t="s">
        <v>74</v>
      </c>
      <c r="W728" t="s">
        <v>74</v>
      </c>
      <c r="X728" t="s">
        <v>74</v>
      </c>
      <c r="Y728" t="s">
        <v>2827</v>
      </c>
    </row>
    <row r="729" spans="1:25" x14ac:dyDescent="0.3">
      <c r="A729" t="s">
        <v>58</v>
      </c>
      <c r="C729" t="s">
        <v>59</v>
      </c>
      <c r="D729" t="s">
        <v>76</v>
      </c>
      <c r="E729" t="s">
        <v>2828</v>
      </c>
      <c r="F729">
        <v>272247</v>
      </c>
      <c r="G729" t="s">
        <v>2829</v>
      </c>
      <c r="H729" t="s">
        <v>189</v>
      </c>
      <c r="I729" t="s">
        <v>64</v>
      </c>
      <c r="J729" t="s">
        <v>65</v>
      </c>
      <c r="K729" t="s">
        <v>66</v>
      </c>
      <c r="L729" t="s">
        <v>1703</v>
      </c>
      <c r="M729" t="s">
        <v>1703</v>
      </c>
      <c r="N729" t="s">
        <v>1704</v>
      </c>
      <c r="P729" t="s">
        <v>11</v>
      </c>
      <c r="Q729" s="1">
        <v>21000</v>
      </c>
      <c r="R729" s="1">
        <v>0</v>
      </c>
      <c r="S729" s="1">
        <v>21000</v>
      </c>
      <c r="T729" t="s">
        <v>205</v>
      </c>
      <c r="U729" t="s">
        <v>2830</v>
      </c>
      <c r="V729" t="s">
        <v>522</v>
      </c>
      <c r="W729" t="s">
        <v>82</v>
      </c>
      <c r="X729" t="s">
        <v>142</v>
      </c>
      <c r="Y729" t="s">
        <v>2831</v>
      </c>
    </row>
    <row r="730" spans="1:25" x14ac:dyDescent="0.3">
      <c r="A730" t="s">
        <v>58</v>
      </c>
      <c r="C730" t="s">
        <v>59</v>
      </c>
      <c r="D730" t="s">
        <v>76</v>
      </c>
      <c r="E730" t="s">
        <v>2832</v>
      </c>
      <c r="F730">
        <v>272285</v>
      </c>
      <c r="G730" t="s">
        <v>2833</v>
      </c>
      <c r="H730" t="s">
        <v>174</v>
      </c>
      <c r="I730" t="s">
        <v>64</v>
      </c>
      <c r="J730" t="s">
        <v>65</v>
      </c>
      <c r="K730" t="s">
        <v>66</v>
      </c>
      <c r="L730" t="s">
        <v>1703</v>
      </c>
      <c r="M730" t="s">
        <v>1703</v>
      </c>
      <c r="N730" t="s">
        <v>1704</v>
      </c>
      <c r="P730" t="s">
        <v>11</v>
      </c>
      <c r="Q730" s="1">
        <v>21000</v>
      </c>
      <c r="R730" s="1">
        <v>0</v>
      </c>
      <c r="S730" s="1">
        <v>21000</v>
      </c>
      <c r="T730" t="s">
        <v>80</v>
      </c>
      <c r="U730" t="s">
        <v>483</v>
      </c>
      <c r="V730" t="s">
        <v>624</v>
      </c>
      <c r="W730" t="s">
        <v>82</v>
      </c>
      <c r="X730" t="s">
        <v>83</v>
      </c>
      <c r="Y730" t="s">
        <v>2834</v>
      </c>
    </row>
    <row r="731" spans="1:25" x14ac:dyDescent="0.3">
      <c r="A731" t="s">
        <v>58</v>
      </c>
      <c r="C731" t="s">
        <v>59</v>
      </c>
      <c r="D731" t="s">
        <v>76</v>
      </c>
      <c r="E731" t="s">
        <v>2835</v>
      </c>
      <c r="F731">
        <v>272341</v>
      </c>
      <c r="G731" t="s">
        <v>2836</v>
      </c>
      <c r="H731" t="s">
        <v>63</v>
      </c>
      <c r="I731" t="s">
        <v>64</v>
      </c>
      <c r="J731" t="s">
        <v>65</v>
      </c>
      <c r="K731" t="s">
        <v>66</v>
      </c>
      <c r="L731" t="s">
        <v>1703</v>
      </c>
      <c r="M731" t="s">
        <v>1703</v>
      </c>
      <c r="N731" t="s">
        <v>1704</v>
      </c>
      <c r="P731" t="s">
        <v>11</v>
      </c>
      <c r="Q731" s="1">
        <v>21000</v>
      </c>
      <c r="R731" s="1">
        <v>0</v>
      </c>
      <c r="S731" s="1">
        <v>21000</v>
      </c>
      <c r="T731" t="s">
        <v>117</v>
      </c>
      <c r="U731" t="s">
        <v>2837</v>
      </c>
      <c r="V731" t="s">
        <v>729</v>
      </c>
      <c r="W731" t="s">
        <v>82</v>
      </c>
      <c r="X731" t="s">
        <v>730</v>
      </c>
      <c r="Y731" t="s">
        <v>2838</v>
      </c>
    </row>
    <row r="732" spans="1:25" x14ac:dyDescent="0.3">
      <c r="A732" t="s">
        <v>58</v>
      </c>
      <c r="C732" t="s">
        <v>59</v>
      </c>
      <c r="D732" t="s">
        <v>76</v>
      </c>
      <c r="E732" t="s">
        <v>2839</v>
      </c>
      <c r="F732">
        <v>272366</v>
      </c>
      <c r="G732" t="s">
        <v>2840</v>
      </c>
      <c r="H732" t="s">
        <v>79</v>
      </c>
      <c r="I732" t="s">
        <v>64</v>
      </c>
      <c r="J732" t="s">
        <v>65</v>
      </c>
      <c r="K732" t="s">
        <v>66</v>
      </c>
      <c r="L732" t="s">
        <v>1703</v>
      </c>
      <c r="M732" t="s">
        <v>1703</v>
      </c>
      <c r="N732" t="s">
        <v>1704</v>
      </c>
      <c r="P732" t="s">
        <v>11</v>
      </c>
      <c r="Q732" s="1">
        <v>21000</v>
      </c>
      <c r="R732" s="1">
        <v>0</v>
      </c>
      <c r="S732" s="1">
        <v>21000</v>
      </c>
      <c r="T732" t="s">
        <v>139</v>
      </c>
      <c r="U732" t="s">
        <v>573</v>
      </c>
      <c r="V732" t="s">
        <v>2841</v>
      </c>
      <c r="W732" t="s">
        <v>82</v>
      </c>
      <c r="X732" t="s">
        <v>142</v>
      </c>
      <c r="Y732" t="s">
        <v>2842</v>
      </c>
    </row>
    <row r="733" spans="1:25" x14ac:dyDescent="0.3">
      <c r="A733" t="s">
        <v>58</v>
      </c>
      <c r="C733" t="s">
        <v>59</v>
      </c>
      <c r="D733" t="s">
        <v>76</v>
      </c>
      <c r="E733" t="s">
        <v>2843</v>
      </c>
      <c r="F733">
        <v>272441</v>
      </c>
      <c r="G733" t="s">
        <v>2844</v>
      </c>
      <c r="H733" t="s">
        <v>189</v>
      </c>
      <c r="I733" t="s">
        <v>64</v>
      </c>
      <c r="J733" t="s">
        <v>65</v>
      </c>
      <c r="K733" t="s">
        <v>66</v>
      </c>
      <c r="L733" t="s">
        <v>1703</v>
      </c>
      <c r="M733" t="s">
        <v>1703</v>
      </c>
      <c r="N733" t="s">
        <v>1704</v>
      </c>
      <c r="P733" t="s">
        <v>11</v>
      </c>
      <c r="Q733" s="1">
        <v>21000</v>
      </c>
      <c r="R733" s="1">
        <v>0</v>
      </c>
      <c r="S733" s="1">
        <v>21000</v>
      </c>
      <c r="T733" t="s">
        <v>80</v>
      </c>
      <c r="U733" t="s">
        <v>1003</v>
      </c>
      <c r="V733" t="s">
        <v>668</v>
      </c>
      <c r="W733" t="s">
        <v>82</v>
      </c>
      <c r="X733" t="s">
        <v>83</v>
      </c>
      <c r="Y733" t="s">
        <v>2845</v>
      </c>
    </row>
    <row r="734" spans="1:25" x14ac:dyDescent="0.3">
      <c r="A734" t="s">
        <v>58</v>
      </c>
      <c r="C734" t="s">
        <v>59</v>
      </c>
      <c r="D734" t="s">
        <v>76</v>
      </c>
      <c r="E734" t="s">
        <v>2846</v>
      </c>
      <c r="F734">
        <v>272510</v>
      </c>
      <c r="G734" t="s">
        <v>2847</v>
      </c>
      <c r="H734" t="s">
        <v>2848</v>
      </c>
      <c r="I734" t="s">
        <v>2316</v>
      </c>
      <c r="K734" t="s">
        <v>66</v>
      </c>
      <c r="L734" t="s">
        <v>1703</v>
      </c>
      <c r="M734" t="s">
        <v>1703</v>
      </c>
      <c r="N734" t="s">
        <v>1704</v>
      </c>
      <c r="P734" t="s">
        <v>11</v>
      </c>
      <c r="Q734" s="1">
        <v>21000</v>
      </c>
      <c r="R734" s="1">
        <v>0</v>
      </c>
      <c r="S734" s="1">
        <v>21000</v>
      </c>
      <c r="T734" t="s">
        <v>80</v>
      </c>
      <c r="U734" t="s">
        <v>1003</v>
      </c>
      <c r="V734" t="s">
        <v>1033</v>
      </c>
      <c r="W734" t="s">
        <v>82</v>
      </c>
      <c r="X734" t="s">
        <v>119</v>
      </c>
      <c r="Y734" t="s">
        <v>2849</v>
      </c>
    </row>
    <row r="735" spans="1:25" x14ac:dyDescent="0.3">
      <c r="A735" t="s">
        <v>58</v>
      </c>
      <c r="C735" t="s">
        <v>59</v>
      </c>
      <c r="D735" t="s">
        <v>76</v>
      </c>
      <c r="E735" t="s">
        <v>2850</v>
      </c>
      <c r="F735">
        <v>272602</v>
      </c>
      <c r="G735" t="s">
        <v>2851</v>
      </c>
      <c r="H735" t="s">
        <v>189</v>
      </c>
      <c r="I735" t="s">
        <v>64</v>
      </c>
      <c r="J735" t="s">
        <v>65</v>
      </c>
      <c r="K735" t="s">
        <v>66</v>
      </c>
      <c r="L735" t="s">
        <v>1703</v>
      </c>
      <c r="M735" t="s">
        <v>1703</v>
      </c>
      <c r="N735" t="s">
        <v>1704</v>
      </c>
      <c r="P735" t="s">
        <v>11</v>
      </c>
      <c r="Q735" s="1">
        <v>21000</v>
      </c>
      <c r="R735" s="1">
        <v>0</v>
      </c>
      <c r="S735" s="1">
        <v>21000</v>
      </c>
      <c r="T735" t="s">
        <v>80</v>
      </c>
      <c r="U735" t="s">
        <v>252</v>
      </c>
      <c r="V735" t="s">
        <v>682</v>
      </c>
      <c r="W735" t="s">
        <v>82</v>
      </c>
      <c r="X735" t="s">
        <v>900</v>
      </c>
      <c r="Y735" t="s">
        <v>2852</v>
      </c>
    </row>
    <row r="736" spans="1:25" x14ac:dyDescent="0.3">
      <c r="A736" t="s">
        <v>58</v>
      </c>
      <c r="C736" t="s">
        <v>59</v>
      </c>
      <c r="D736" t="s">
        <v>76</v>
      </c>
      <c r="E736" t="s">
        <v>2853</v>
      </c>
      <c r="F736">
        <v>272610</v>
      </c>
      <c r="G736" t="s">
        <v>2854</v>
      </c>
      <c r="H736" t="s">
        <v>79</v>
      </c>
      <c r="I736" t="s">
        <v>64</v>
      </c>
      <c r="J736" t="s">
        <v>65</v>
      </c>
      <c r="K736" t="s">
        <v>66</v>
      </c>
      <c r="L736" t="s">
        <v>1703</v>
      </c>
      <c r="M736" t="s">
        <v>1703</v>
      </c>
      <c r="N736" t="s">
        <v>1704</v>
      </c>
      <c r="P736" t="s">
        <v>11</v>
      </c>
      <c r="Q736" s="1">
        <v>21000</v>
      </c>
      <c r="R736" s="1">
        <v>0</v>
      </c>
      <c r="S736" s="1">
        <v>21000</v>
      </c>
      <c r="T736" t="s">
        <v>720</v>
      </c>
      <c r="U736" t="s">
        <v>952</v>
      </c>
      <c r="V736" t="s">
        <v>74</v>
      </c>
      <c r="W736" t="s">
        <v>82</v>
      </c>
      <c r="X736" t="s">
        <v>135</v>
      </c>
      <c r="Y736" t="s">
        <v>2855</v>
      </c>
    </row>
    <row r="737" spans="1:25" x14ac:dyDescent="0.3">
      <c r="A737" t="s">
        <v>58</v>
      </c>
      <c r="C737" t="s">
        <v>59</v>
      </c>
      <c r="D737" t="s">
        <v>76</v>
      </c>
      <c r="E737" t="s">
        <v>2856</v>
      </c>
      <c r="F737">
        <v>272648</v>
      </c>
      <c r="G737" t="s">
        <v>2857</v>
      </c>
      <c r="H737" t="s">
        <v>79</v>
      </c>
      <c r="I737" t="s">
        <v>64</v>
      </c>
      <c r="J737" t="s">
        <v>65</v>
      </c>
      <c r="K737" t="s">
        <v>66</v>
      </c>
      <c r="L737" t="s">
        <v>1703</v>
      </c>
      <c r="M737" t="s">
        <v>1703</v>
      </c>
      <c r="N737" t="s">
        <v>1704</v>
      </c>
      <c r="P737" t="s">
        <v>11</v>
      </c>
      <c r="Q737" s="1">
        <v>21000</v>
      </c>
      <c r="R737" s="1">
        <v>0</v>
      </c>
      <c r="S737" s="1">
        <v>21000</v>
      </c>
      <c r="T737" t="s">
        <v>147</v>
      </c>
      <c r="U737" t="s">
        <v>1156</v>
      </c>
      <c r="V737" t="s">
        <v>74</v>
      </c>
      <c r="W737" t="s">
        <v>82</v>
      </c>
      <c r="X737" t="s">
        <v>74</v>
      </c>
      <c r="Y737" t="s">
        <v>2858</v>
      </c>
    </row>
    <row r="738" spans="1:25" x14ac:dyDescent="0.3">
      <c r="A738" t="s">
        <v>58</v>
      </c>
      <c r="C738" t="s">
        <v>59</v>
      </c>
      <c r="D738" t="s">
        <v>76</v>
      </c>
      <c r="E738" t="s">
        <v>2859</v>
      </c>
      <c r="F738">
        <v>272752</v>
      </c>
      <c r="G738" t="s">
        <v>2860</v>
      </c>
      <c r="H738" t="s">
        <v>189</v>
      </c>
      <c r="I738" t="s">
        <v>64</v>
      </c>
      <c r="J738" t="s">
        <v>65</v>
      </c>
      <c r="K738" t="s">
        <v>66</v>
      </c>
      <c r="L738" t="s">
        <v>1703</v>
      </c>
      <c r="M738" t="s">
        <v>1703</v>
      </c>
      <c r="N738" t="s">
        <v>1704</v>
      </c>
      <c r="P738" t="s">
        <v>11</v>
      </c>
      <c r="Q738" s="1">
        <v>21000</v>
      </c>
      <c r="R738" s="1">
        <v>0</v>
      </c>
      <c r="S738" s="1">
        <v>21000</v>
      </c>
      <c r="T738" t="s">
        <v>720</v>
      </c>
      <c r="U738" t="s">
        <v>1467</v>
      </c>
      <c r="V738" t="s">
        <v>1746</v>
      </c>
      <c r="W738" t="s">
        <v>74</v>
      </c>
      <c r="X738" t="s">
        <v>74</v>
      </c>
      <c r="Y738" t="s">
        <v>2861</v>
      </c>
    </row>
    <row r="739" spans="1:25" x14ac:dyDescent="0.3">
      <c r="A739" t="s">
        <v>58</v>
      </c>
      <c r="C739" t="s">
        <v>59</v>
      </c>
      <c r="D739" t="s">
        <v>76</v>
      </c>
      <c r="E739" t="s">
        <v>2862</v>
      </c>
      <c r="F739">
        <v>272790</v>
      </c>
      <c r="G739" t="s">
        <v>2863</v>
      </c>
      <c r="H739" t="s">
        <v>92</v>
      </c>
      <c r="I739" t="s">
        <v>64</v>
      </c>
      <c r="J739" t="s">
        <v>65</v>
      </c>
      <c r="K739" t="s">
        <v>66</v>
      </c>
      <c r="L739" t="s">
        <v>1703</v>
      </c>
      <c r="M739" t="s">
        <v>1703</v>
      </c>
      <c r="N739" t="s">
        <v>1704</v>
      </c>
      <c r="P739" t="s">
        <v>11</v>
      </c>
      <c r="Q739" s="1">
        <v>21000</v>
      </c>
      <c r="R739" s="1">
        <v>0</v>
      </c>
      <c r="S739" s="1">
        <v>21000</v>
      </c>
      <c r="T739" t="s">
        <v>80</v>
      </c>
      <c r="U739" t="s">
        <v>548</v>
      </c>
      <c r="V739" t="s">
        <v>1040</v>
      </c>
      <c r="W739" t="s">
        <v>82</v>
      </c>
      <c r="X739" t="s">
        <v>163</v>
      </c>
      <c r="Y739" t="s">
        <v>2864</v>
      </c>
    </row>
    <row r="740" spans="1:25" x14ac:dyDescent="0.3">
      <c r="A740" t="s">
        <v>58</v>
      </c>
      <c r="C740" t="s">
        <v>59</v>
      </c>
      <c r="D740" t="s">
        <v>76</v>
      </c>
      <c r="E740" t="s">
        <v>2865</v>
      </c>
      <c r="F740">
        <v>272826</v>
      </c>
      <c r="G740" t="s">
        <v>2866</v>
      </c>
      <c r="H740" t="s">
        <v>106</v>
      </c>
      <c r="I740" t="s">
        <v>64</v>
      </c>
      <c r="J740" t="s">
        <v>65</v>
      </c>
      <c r="K740" t="s">
        <v>66</v>
      </c>
      <c r="L740" t="s">
        <v>1703</v>
      </c>
      <c r="M740" t="s">
        <v>1703</v>
      </c>
      <c r="N740" t="s">
        <v>1704</v>
      </c>
      <c r="P740" t="s">
        <v>11</v>
      </c>
      <c r="Q740" s="1">
        <v>21000</v>
      </c>
      <c r="R740" s="1">
        <v>0</v>
      </c>
      <c r="S740" s="1">
        <v>21000</v>
      </c>
      <c r="T740" t="s">
        <v>70</v>
      </c>
      <c r="U740" t="s">
        <v>1172</v>
      </c>
      <c r="V740" t="s">
        <v>999</v>
      </c>
      <c r="W740" t="s">
        <v>82</v>
      </c>
      <c r="X740" t="s">
        <v>163</v>
      </c>
      <c r="Y740" t="s">
        <v>2867</v>
      </c>
    </row>
    <row r="741" spans="1:25" x14ac:dyDescent="0.3">
      <c r="A741" t="s">
        <v>58</v>
      </c>
      <c r="C741" t="s">
        <v>59</v>
      </c>
      <c r="D741" t="s">
        <v>76</v>
      </c>
      <c r="E741" t="s">
        <v>2868</v>
      </c>
      <c r="F741">
        <v>272830</v>
      </c>
      <c r="G741" t="s">
        <v>2869</v>
      </c>
      <c r="H741" t="s">
        <v>189</v>
      </c>
      <c r="I741" t="s">
        <v>64</v>
      </c>
      <c r="J741" t="s">
        <v>65</v>
      </c>
      <c r="K741" t="s">
        <v>66</v>
      </c>
      <c r="L741" t="s">
        <v>1703</v>
      </c>
      <c r="M741" t="s">
        <v>1703</v>
      </c>
      <c r="N741" t="s">
        <v>1704</v>
      </c>
      <c r="P741" t="s">
        <v>11</v>
      </c>
      <c r="Q741" s="1">
        <v>21000</v>
      </c>
      <c r="R741" s="1">
        <v>0</v>
      </c>
      <c r="S741" s="1">
        <v>21000</v>
      </c>
      <c r="T741" t="s">
        <v>256</v>
      </c>
      <c r="U741" t="s">
        <v>1288</v>
      </c>
      <c r="V741" t="s">
        <v>1840</v>
      </c>
      <c r="W741" t="s">
        <v>258</v>
      </c>
      <c r="X741" t="s">
        <v>149</v>
      </c>
      <c r="Y741" t="s">
        <v>2870</v>
      </c>
    </row>
    <row r="742" spans="1:25" x14ac:dyDescent="0.3">
      <c r="A742" t="s">
        <v>58</v>
      </c>
      <c r="C742" t="s">
        <v>59</v>
      </c>
      <c r="D742" t="s">
        <v>76</v>
      </c>
      <c r="E742" t="s">
        <v>2871</v>
      </c>
      <c r="F742">
        <v>272836</v>
      </c>
      <c r="G742" t="s">
        <v>2872</v>
      </c>
      <c r="H742" t="s">
        <v>146</v>
      </c>
      <c r="I742" t="s">
        <v>64</v>
      </c>
      <c r="J742" t="s">
        <v>65</v>
      </c>
      <c r="K742" t="s">
        <v>66</v>
      </c>
      <c r="L742" t="s">
        <v>1703</v>
      </c>
      <c r="M742" t="s">
        <v>1703</v>
      </c>
      <c r="N742" t="s">
        <v>1704</v>
      </c>
      <c r="P742" t="s">
        <v>11</v>
      </c>
      <c r="Q742" s="1">
        <v>1000</v>
      </c>
      <c r="R742" s="1">
        <v>0</v>
      </c>
      <c r="S742" s="1">
        <v>1000</v>
      </c>
      <c r="T742" t="s">
        <v>147</v>
      </c>
      <c r="U742" t="s">
        <v>2873</v>
      </c>
      <c r="V742" t="s">
        <v>2275</v>
      </c>
      <c r="W742" t="s">
        <v>82</v>
      </c>
      <c r="X742" t="s">
        <v>119</v>
      </c>
      <c r="Y742" t="s">
        <v>2874</v>
      </c>
    </row>
    <row r="743" spans="1:25" x14ac:dyDescent="0.3">
      <c r="A743" t="s">
        <v>58</v>
      </c>
      <c r="C743" t="s">
        <v>59</v>
      </c>
      <c r="D743" t="s">
        <v>76</v>
      </c>
      <c r="E743" t="s">
        <v>2875</v>
      </c>
      <c r="F743">
        <v>273079</v>
      </c>
      <c r="G743" t="s">
        <v>2876</v>
      </c>
      <c r="H743" t="s">
        <v>189</v>
      </c>
      <c r="I743" t="s">
        <v>64</v>
      </c>
      <c r="J743" t="s">
        <v>65</v>
      </c>
      <c r="K743" t="s">
        <v>66</v>
      </c>
      <c r="L743" t="s">
        <v>1703</v>
      </c>
      <c r="M743" t="s">
        <v>1703</v>
      </c>
      <c r="N743" t="s">
        <v>1704</v>
      </c>
      <c r="P743" t="s">
        <v>11</v>
      </c>
      <c r="Q743" s="1">
        <v>21000</v>
      </c>
      <c r="R743" s="1">
        <v>0</v>
      </c>
      <c r="S743" s="1">
        <v>21000</v>
      </c>
      <c r="T743" t="s">
        <v>80</v>
      </c>
      <c r="U743" t="s">
        <v>878</v>
      </c>
      <c r="V743" t="s">
        <v>1092</v>
      </c>
      <c r="W743" t="s">
        <v>82</v>
      </c>
      <c r="X743" t="s">
        <v>163</v>
      </c>
      <c r="Y743" t="s">
        <v>2877</v>
      </c>
    </row>
    <row r="744" spans="1:25" x14ac:dyDescent="0.3">
      <c r="A744" t="s">
        <v>58</v>
      </c>
      <c r="C744" t="s">
        <v>59</v>
      </c>
      <c r="D744" t="s">
        <v>76</v>
      </c>
      <c r="E744" t="s">
        <v>2878</v>
      </c>
      <c r="F744">
        <v>273101</v>
      </c>
      <c r="G744" t="s">
        <v>2879</v>
      </c>
      <c r="H744" t="s">
        <v>132</v>
      </c>
      <c r="I744" t="s">
        <v>64</v>
      </c>
      <c r="J744" t="s">
        <v>65</v>
      </c>
      <c r="K744" t="s">
        <v>66</v>
      </c>
      <c r="L744" t="s">
        <v>1703</v>
      </c>
      <c r="M744" t="s">
        <v>1703</v>
      </c>
      <c r="N744" t="s">
        <v>1704</v>
      </c>
      <c r="P744" t="s">
        <v>11</v>
      </c>
      <c r="Q744" s="1">
        <v>21000</v>
      </c>
      <c r="R744" s="1">
        <v>0</v>
      </c>
      <c r="S744" s="1">
        <v>21000</v>
      </c>
      <c r="T744" t="s">
        <v>80</v>
      </c>
      <c r="U744" t="s">
        <v>483</v>
      </c>
      <c r="V744" t="s">
        <v>434</v>
      </c>
      <c r="W744" t="s">
        <v>82</v>
      </c>
      <c r="X744" t="s">
        <v>135</v>
      </c>
      <c r="Y744" t="s">
        <v>2880</v>
      </c>
    </row>
    <row r="745" spans="1:25" x14ac:dyDescent="0.3">
      <c r="A745" t="s">
        <v>58</v>
      </c>
      <c r="C745" t="s">
        <v>59</v>
      </c>
      <c r="D745" t="s">
        <v>76</v>
      </c>
      <c r="E745" t="s">
        <v>2881</v>
      </c>
      <c r="F745">
        <v>273144</v>
      </c>
      <c r="G745" t="s">
        <v>2882</v>
      </c>
      <c r="H745" t="s">
        <v>189</v>
      </c>
      <c r="I745" t="s">
        <v>64</v>
      </c>
      <c r="J745" t="s">
        <v>65</v>
      </c>
      <c r="K745" t="s">
        <v>66</v>
      </c>
      <c r="L745" t="s">
        <v>1703</v>
      </c>
      <c r="M745" t="s">
        <v>1703</v>
      </c>
      <c r="N745" t="s">
        <v>1704</v>
      </c>
      <c r="P745" t="s">
        <v>11</v>
      </c>
      <c r="Q745" s="1">
        <v>21000</v>
      </c>
      <c r="R745" s="1">
        <v>0</v>
      </c>
      <c r="S745" s="1">
        <v>21000</v>
      </c>
      <c r="T745" t="s">
        <v>70</v>
      </c>
      <c r="U745" t="s">
        <v>1176</v>
      </c>
      <c r="V745" t="s">
        <v>806</v>
      </c>
      <c r="W745" t="s">
        <v>683</v>
      </c>
      <c r="X745" t="s">
        <v>128</v>
      </c>
      <c r="Y745" t="s">
        <v>2883</v>
      </c>
    </row>
    <row r="746" spans="1:25" x14ac:dyDescent="0.3">
      <c r="A746" t="s">
        <v>58</v>
      </c>
      <c r="C746" t="s">
        <v>59</v>
      </c>
      <c r="D746" t="s">
        <v>76</v>
      </c>
      <c r="E746" t="s">
        <v>2884</v>
      </c>
      <c r="F746">
        <v>273151</v>
      </c>
      <c r="G746" t="s">
        <v>2885</v>
      </c>
      <c r="H746" t="s">
        <v>132</v>
      </c>
      <c r="I746" t="s">
        <v>64</v>
      </c>
      <c r="J746" t="s">
        <v>65</v>
      </c>
      <c r="K746" t="s">
        <v>66</v>
      </c>
      <c r="L746" t="s">
        <v>1703</v>
      </c>
      <c r="M746" t="s">
        <v>1703</v>
      </c>
      <c r="N746" t="s">
        <v>1704</v>
      </c>
      <c r="P746" t="s">
        <v>11</v>
      </c>
      <c r="Q746" s="1">
        <v>21000</v>
      </c>
      <c r="R746" s="1">
        <v>0</v>
      </c>
      <c r="S746" s="1">
        <v>21000</v>
      </c>
      <c r="T746" t="s">
        <v>80</v>
      </c>
      <c r="U746" t="s">
        <v>155</v>
      </c>
      <c r="V746" t="s">
        <v>2703</v>
      </c>
      <c r="W746" t="s">
        <v>82</v>
      </c>
      <c r="X746" t="s">
        <v>163</v>
      </c>
      <c r="Y746" t="s">
        <v>2886</v>
      </c>
    </row>
    <row r="747" spans="1:25" x14ac:dyDescent="0.3">
      <c r="A747" t="s">
        <v>58</v>
      </c>
      <c r="C747" t="s">
        <v>59</v>
      </c>
      <c r="D747" t="s">
        <v>76</v>
      </c>
      <c r="E747" t="s">
        <v>2887</v>
      </c>
      <c r="F747">
        <v>273254</v>
      </c>
      <c r="G747" t="s">
        <v>2888</v>
      </c>
      <c r="H747" t="s">
        <v>79</v>
      </c>
      <c r="I747" t="s">
        <v>64</v>
      </c>
      <c r="J747" t="s">
        <v>65</v>
      </c>
      <c r="K747" t="s">
        <v>66</v>
      </c>
      <c r="L747" t="s">
        <v>1703</v>
      </c>
      <c r="M747" t="s">
        <v>1703</v>
      </c>
      <c r="N747" t="s">
        <v>1704</v>
      </c>
      <c r="P747" t="s">
        <v>11</v>
      </c>
      <c r="Q747" s="1">
        <v>21000</v>
      </c>
      <c r="R747" s="1">
        <v>0</v>
      </c>
      <c r="S747" s="1">
        <v>21000</v>
      </c>
      <c r="T747" t="s">
        <v>80</v>
      </c>
      <c r="U747" t="s">
        <v>617</v>
      </c>
      <c r="V747" t="s">
        <v>421</v>
      </c>
      <c r="W747" t="s">
        <v>82</v>
      </c>
      <c r="X747" t="s">
        <v>163</v>
      </c>
      <c r="Y747" t="s">
        <v>2889</v>
      </c>
    </row>
    <row r="748" spans="1:25" x14ac:dyDescent="0.3">
      <c r="A748" t="s">
        <v>58</v>
      </c>
      <c r="C748" t="s">
        <v>59</v>
      </c>
      <c r="D748" t="s">
        <v>76</v>
      </c>
      <c r="E748" t="s">
        <v>2890</v>
      </c>
      <c r="F748">
        <v>273328</v>
      </c>
      <c r="G748" t="s">
        <v>2891</v>
      </c>
      <c r="H748" t="s">
        <v>174</v>
      </c>
      <c r="I748" t="s">
        <v>64</v>
      </c>
      <c r="J748" t="s">
        <v>65</v>
      </c>
      <c r="K748" t="s">
        <v>66</v>
      </c>
      <c r="L748" t="s">
        <v>1703</v>
      </c>
      <c r="M748" t="s">
        <v>1703</v>
      </c>
      <c r="N748" t="s">
        <v>1704</v>
      </c>
      <c r="P748" t="s">
        <v>11</v>
      </c>
      <c r="Q748" s="1">
        <v>21000</v>
      </c>
      <c r="R748" s="1">
        <v>0</v>
      </c>
      <c r="S748" s="1">
        <v>21000</v>
      </c>
      <c r="T748" t="s">
        <v>80</v>
      </c>
      <c r="U748" t="s">
        <v>81</v>
      </c>
      <c r="V748" t="s">
        <v>522</v>
      </c>
      <c r="W748" t="s">
        <v>288</v>
      </c>
      <c r="X748" t="s">
        <v>73</v>
      </c>
      <c r="Y748" t="s">
        <v>2892</v>
      </c>
    </row>
    <row r="749" spans="1:25" x14ac:dyDescent="0.3">
      <c r="A749" t="s">
        <v>58</v>
      </c>
      <c r="C749" t="s">
        <v>59</v>
      </c>
      <c r="D749" t="s">
        <v>76</v>
      </c>
      <c r="E749" t="s">
        <v>2893</v>
      </c>
      <c r="F749">
        <v>273354</v>
      </c>
      <c r="G749" t="s">
        <v>2894</v>
      </c>
      <c r="H749" t="s">
        <v>63</v>
      </c>
      <c r="I749" t="s">
        <v>64</v>
      </c>
      <c r="J749" t="s">
        <v>65</v>
      </c>
      <c r="K749" t="s">
        <v>66</v>
      </c>
      <c r="L749" t="s">
        <v>1703</v>
      </c>
      <c r="M749" t="s">
        <v>1703</v>
      </c>
      <c r="N749" t="s">
        <v>1704</v>
      </c>
      <c r="P749" t="s">
        <v>11</v>
      </c>
      <c r="Q749" s="1">
        <v>1000</v>
      </c>
      <c r="R749" s="1">
        <v>0</v>
      </c>
      <c r="S749" s="1">
        <v>1000</v>
      </c>
      <c r="T749" t="s">
        <v>310</v>
      </c>
      <c r="U749" t="s">
        <v>944</v>
      </c>
      <c r="V749" t="s">
        <v>1292</v>
      </c>
      <c r="W749" t="s">
        <v>82</v>
      </c>
      <c r="X749" t="s">
        <v>119</v>
      </c>
      <c r="Y749" t="s">
        <v>2895</v>
      </c>
    </row>
    <row r="750" spans="1:25" x14ac:dyDescent="0.3">
      <c r="A750" t="s">
        <v>58</v>
      </c>
      <c r="C750" t="s">
        <v>59</v>
      </c>
      <c r="D750" t="s">
        <v>76</v>
      </c>
      <c r="E750" t="s">
        <v>2896</v>
      </c>
      <c r="F750">
        <v>273401</v>
      </c>
      <c r="G750" t="s">
        <v>2897</v>
      </c>
      <c r="H750" t="s">
        <v>270</v>
      </c>
      <c r="I750" t="s">
        <v>64</v>
      </c>
      <c r="J750" t="s">
        <v>65</v>
      </c>
      <c r="K750" t="s">
        <v>66</v>
      </c>
      <c r="L750" t="s">
        <v>1703</v>
      </c>
      <c r="M750" t="s">
        <v>1703</v>
      </c>
      <c r="N750" t="s">
        <v>1704</v>
      </c>
      <c r="P750" t="s">
        <v>11</v>
      </c>
      <c r="Q750" s="1">
        <v>21000</v>
      </c>
      <c r="R750" s="1">
        <v>0</v>
      </c>
      <c r="S750" s="1">
        <v>21000</v>
      </c>
      <c r="T750" t="s">
        <v>117</v>
      </c>
      <c r="U750" t="s">
        <v>2837</v>
      </c>
      <c r="V750" t="s">
        <v>74</v>
      </c>
      <c r="W750" t="s">
        <v>82</v>
      </c>
      <c r="X750" t="s">
        <v>730</v>
      </c>
      <c r="Y750" t="s">
        <v>2898</v>
      </c>
    </row>
    <row r="751" spans="1:25" x14ac:dyDescent="0.3">
      <c r="A751" t="s">
        <v>58</v>
      </c>
      <c r="C751" t="s">
        <v>59</v>
      </c>
      <c r="D751" t="s">
        <v>76</v>
      </c>
      <c r="E751" t="s">
        <v>2899</v>
      </c>
      <c r="F751">
        <v>273473</v>
      </c>
      <c r="G751" t="s">
        <v>2900</v>
      </c>
      <c r="H751" t="s">
        <v>106</v>
      </c>
      <c r="I751" t="s">
        <v>64</v>
      </c>
      <c r="J751" t="s">
        <v>65</v>
      </c>
      <c r="K751" t="s">
        <v>66</v>
      </c>
      <c r="L751" t="s">
        <v>1703</v>
      </c>
      <c r="M751" t="s">
        <v>1703</v>
      </c>
      <c r="N751" t="s">
        <v>1704</v>
      </c>
      <c r="P751" t="s">
        <v>11</v>
      </c>
      <c r="Q751" s="1">
        <v>21000</v>
      </c>
      <c r="R751" s="1">
        <v>0</v>
      </c>
      <c r="S751" s="1">
        <v>21000</v>
      </c>
      <c r="T751" t="s">
        <v>720</v>
      </c>
      <c r="U751" t="s">
        <v>1567</v>
      </c>
      <c r="V751" t="s">
        <v>944</v>
      </c>
      <c r="W751" t="s">
        <v>82</v>
      </c>
      <c r="X751" t="s">
        <v>135</v>
      </c>
      <c r="Y751" t="s">
        <v>2901</v>
      </c>
    </row>
    <row r="752" spans="1:25" x14ac:dyDescent="0.3">
      <c r="A752" t="s">
        <v>58</v>
      </c>
      <c r="C752" t="s">
        <v>59</v>
      </c>
      <c r="D752" t="s">
        <v>76</v>
      </c>
      <c r="E752" t="s">
        <v>2902</v>
      </c>
      <c r="F752">
        <v>273475</v>
      </c>
      <c r="G752" t="s">
        <v>2903</v>
      </c>
      <c r="H752" t="s">
        <v>106</v>
      </c>
      <c r="I752" t="s">
        <v>64</v>
      </c>
      <c r="J752" t="s">
        <v>65</v>
      </c>
      <c r="K752" t="s">
        <v>66</v>
      </c>
      <c r="L752" t="s">
        <v>1703</v>
      </c>
      <c r="M752" t="s">
        <v>1703</v>
      </c>
      <c r="N752" t="s">
        <v>1704</v>
      </c>
      <c r="P752" t="s">
        <v>11</v>
      </c>
      <c r="Q752" s="1">
        <v>21000</v>
      </c>
      <c r="R752" s="1">
        <v>0</v>
      </c>
      <c r="S752" s="1">
        <v>21000</v>
      </c>
      <c r="T752" t="s">
        <v>693</v>
      </c>
      <c r="U752" t="s">
        <v>1967</v>
      </c>
      <c r="V752" t="s">
        <v>1567</v>
      </c>
      <c r="W752" t="s">
        <v>82</v>
      </c>
      <c r="X752" t="s">
        <v>135</v>
      </c>
      <c r="Y752" t="s">
        <v>2904</v>
      </c>
    </row>
    <row r="753" spans="1:25" x14ac:dyDescent="0.3">
      <c r="A753" t="s">
        <v>58</v>
      </c>
      <c r="C753" t="s">
        <v>59</v>
      </c>
      <c r="D753" t="s">
        <v>76</v>
      </c>
      <c r="E753" t="s">
        <v>2905</v>
      </c>
      <c r="F753">
        <v>273479</v>
      </c>
      <c r="G753" t="s">
        <v>2906</v>
      </c>
      <c r="H753" t="s">
        <v>92</v>
      </c>
      <c r="I753" t="s">
        <v>64</v>
      </c>
      <c r="J753" t="s">
        <v>65</v>
      </c>
      <c r="K753" t="s">
        <v>66</v>
      </c>
      <c r="L753" t="s">
        <v>1703</v>
      </c>
      <c r="M753" t="s">
        <v>1703</v>
      </c>
      <c r="N753" t="s">
        <v>1704</v>
      </c>
      <c r="P753" t="s">
        <v>11</v>
      </c>
      <c r="Q753" s="1">
        <v>21000</v>
      </c>
      <c r="R753" s="1">
        <v>0</v>
      </c>
      <c r="S753" s="1">
        <v>21000</v>
      </c>
      <c r="T753" t="s">
        <v>147</v>
      </c>
      <c r="U753" t="s">
        <v>362</v>
      </c>
      <c r="V753" t="s">
        <v>1413</v>
      </c>
      <c r="W753" t="s">
        <v>82</v>
      </c>
      <c r="X753" t="s">
        <v>83</v>
      </c>
      <c r="Y753" t="s">
        <v>2907</v>
      </c>
    </row>
    <row r="754" spans="1:25" x14ac:dyDescent="0.3">
      <c r="A754" t="s">
        <v>58</v>
      </c>
      <c r="C754" t="s">
        <v>59</v>
      </c>
      <c r="D754" t="s">
        <v>76</v>
      </c>
      <c r="E754" t="s">
        <v>2908</v>
      </c>
      <c r="F754">
        <v>273484</v>
      </c>
      <c r="G754" t="s">
        <v>2909</v>
      </c>
      <c r="H754" t="s">
        <v>63</v>
      </c>
      <c r="I754" t="s">
        <v>64</v>
      </c>
      <c r="J754" t="s">
        <v>65</v>
      </c>
      <c r="K754" t="s">
        <v>66</v>
      </c>
      <c r="L754" t="s">
        <v>1703</v>
      </c>
      <c r="M754" t="s">
        <v>1703</v>
      </c>
      <c r="N754" t="s">
        <v>1704</v>
      </c>
      <c r="P754" t="s">
        <v>11</v>
      </c>
      <c r="Q754" s="1">
        <v>21000</v>
      </c>
      <c r="R754" s="1">
        <v>0</v>
      </c>
      <c r="S754" s="1">
        <v>21000</v>
      </c>
      <c r="T754" t="s">
        <v>147</v>
      </c>
      <c r="U754" t="s">
        <v>2910</v>
      </c>
      <c r="V754" t="s">
        <v>1063</v>
      </c>
      <c r="W754" t="s">
        <v>82</v>
      </c>
      <c r="X754" t="s">
        <v>119</v>
      </c>
      <c r="Y754" t="s">
        <v>2911</v>
      </c>
    </row>
    <row r="755" spans="1:25" x14ac:dyDescent="0.3">
      <c r="A755" t="s">
        <v>58</v>
      </c>
      <c r="C755" t="s">
        <v>59</v>
      </c>
      <c r="D755" t="s">
        <v>76</v>
      </c>
      <c r="E755" t="s">
        <v>2912</v>
      </c>
      <c r="F755">
        <v>273537</v>
      </c>
      <c r="G755" t="s">
        <v>2913</v>
      </c>
      <c r="H755" t="s">
        <v>132</v>
      </c>
      <c r="I755" t="s">
        <v>64</v>
      </c>
      <c r="J755" t="s">
        <v>65</v>
      </c>
      <c r="K755" t="s">
        <v>66</v>
      </c>
      <c r="L755" t="s">
        <v>1703</v>
      </c>
      <c r="M755" t="s">
        <v>1703</v>
      </c>
      <c r="N755" t="s">
        <v>1704</v>
      </c>
      <c r="P755" t="s">
        <v>11</v>
      </c>
      <c r="Q755" s="1">
        <v>1000</v>
      </c>
      <c r="R755" s="1">
        <v>0</v>
      </c>
      <c r="S755" s="1">
        <v>1000</v>
      </c>
      <c r="T755" t="s">
        <v>80</v>
      </c>
      <c r="U755" t="s">
        <v>483</v>
      </c>
      <c r="V755" t="s">
        <v>71</v>
      </c>
      <c r="W755" t="s">
        <v>82</v>
      </c>
      <c r="X755" t="s">
        <v>83</v>
      </c>
      <c r="Y755" t="s">
        <v>2914</v>
      </c>
    </row>
    <row r="756" spans="1:25" x14ac:dyDescent="0.3">
      <c r="A756" t="s">
        <v>58</v>
      </c>
      <c r="C756" t="s">
        <v>59</v>
      </c>
      <c r="D756" t="s">
        <v>76</v>
      </c>
      <c r="E756" t="s">
        <v>2915</v>
      </c>
      <c r="F756">
        <v>273540</v>
      </c>
      <c r="G756" t="s">
        <v>2916</v>
      </c>
      <c r="H756" t="s">
        <v>79</v>
      </c>
      <c r="I756" t="s">
        <v>64</v>
      </c>
      <c r="J756" t="s">
        <v>65</v>
      </c>
      <c r="K756" t="s">
        <v>66</v>
      </c>
      <c r="L756" t="s">
        <v>1703</v>
      </c>
      <c r="M756" t="s">
        <v>1703</v>
      </c>
      <c r="N756" t="s">
        <v>1704</v>
      </c>
      <c r="P756" t="s">
        <v>11</v>
      </c>
      <c r="Q756" s="1">
        <v>21000</v>
      </c>
      <c r="R756" s="1">
        <v>0</v>
      </c>
      <c r="S756" s="1">
        <v>21000</v>
      </c>
      <c r="T756" t="s">
        <v>80</v>
      </c>
      <c r="U756" t="s">
        <v>484</v>
      </c>
      <c r="V756" t="s">
        <v>601</v>
      </c>
      <c r="W756" t="s">
        <v>82</v>
      </c>
      <c r="X756" t="s">
        <v>142</v>
      </c>
      <c r="Y756" t="s">
        <v>2917</v>
      </c>
    </row>
    <row r="757" spans="1:25" x14ac:dyDescent="0.3">
      <c r="A757" t="s">
        <v>58</v>
      </c>
      <c r="C757" t="s">
        <v>59</v>
      </c>
      <c r="D757" t="s">
        <v>76</v>
      </c>
      <c r="E757" t="s">
        <v>2918</v>
      </c>
      <c r="F757">
        <v>273572</v>
      </c>
      <c r="G757" t="s">
        <v>2919</v>
      </c>
      <c r="H757" t="s">
        <v>189</v>
      </c>
      <c r="I757" t="s">
        <v>64</v>
      </c>
      <c r="J757" t="s">
        <v>65</v>
      </c>
      <c r="K757" t="s">
        <v>66</v>
      </c>
      <c r="L757" t="s">
        <v>1703</v>
      </c>
      <c r="M757" t="s">
        <v>1703</v>
      </c>
      <c r="N757" t="s">
        <v>1704</v>
      </c>
      <c r="P757" t="s">
        <v>11</v>
      </c>
      <c r="Q757" s="1">
        <v>21000</v>
      </c>
      <c r="R757" s="1">
        <v>0</v>
      </c>
      <c r="S757" s="1">
        <v>21000</v>
      </c>
      <c r="T757" t="s">
        <v>768</v>
      </c>
      <c r="U757" t="s">
        <v>917</v>
      </c>
      <c r="V757" t="s">
        <v>1467</v>
      </c>
      <c r="W757" t="s">
        <v>82</v>
      </c>
      <c r="X757" t="s">
        <v>135</v>
      </c>
      <c r="Y757" t="s">
        <v>2920</v>
      </c>
    </row>
    <row r="758" spans="1:25" x14ac:dyDescent="0.3">
      <c r="A758" t="s">
        <v>58</v>
      </c>
      <c r="C758" t="s">
        <v>59</v>
      </c>
      <c r="D758" t="s">
        <v>76</v>
      </c>
      <c r="E758" t="s">
        <v>2921</v>
      </c>
      <c r="F758">
        <v>273586</v>
      </c>
      <c r="G758" t="s">
        <v>2922</v>
      </c>
      <c r="H758" t="s">
        <v>189</v>
      </c>
      <c r="I758" t="s">
        <v>64</v>
      </c>
      <c r="J758" t="s">
        <v>65</v>
      </c>
      <c r="K758" t="s">
        <v>66</v>
      </c>
      <c r="L758" t="s">
        <v>1703</v>
      </c>
      <c r="M758" t="s">
        <v>1703</v>
      </c>
      <c r="N758" t="s">
        <v>1704</v>
      </c>
      <c r="P758" t="s">
        <v>11</v>
      </c>
      <c r="Q758" s="1">
        <v>21000</v>
      </c>
      <c r="R758" s="1">
        <v>0</v>
      </c>
      <c r="S758" s="1">
        <v>21000</v>
      </c>
      <c r="T758" t="s">
        <v>117</v>
      </c>
      <c r="U758" t="s">
        <v>1626</v>
      </c>
      <c r="V758" t="s">
        <v>1111</v>
      </c>
      <c r="W758" t="s">
        <v>82</v>
      </c>
      <c r="X758" t="s">
        <v>730</v>
      </c>
      <c r="Y758" t="s">
        <v>2923</v>
      </c>
    </row>
    <row r="759" spans="1:25" x14ac:dyDescent="0.3">
      <c r="A759" t="s">
        <v>58</v>
      </c>
      <c r="C759" t="s">
        <v>59</v>
      </c>
      <c r="D759" t="s">
        <v>76</v>
      </c>
      <c r="E759" t="s">
        <v>2924</v>
      </c>
      <c r="F759">
        <v>273601</v>
      </c>
      <c r="G759" t="s">
        <v>2925</v>
      </c>
      <c r="H759" t="s">
        <v>79</v>
      </c>
      <c r="I759" t="s">
        <v>64</v>
      </c>
      <c r="J759" t="s">
        <v>65</v>
      </c>
      <c r="K759" t="s">
        <v>66</v>
      </c>
      <c r="L759" t="s">
        <v>1703</v>
      </c>
      <c r="M759" t="s">
        <v>1703</v>
      </c>
      <c r="N759" t="s">
        <v>1704</v>
      </c>
      <c r="P759" t="s">
        <v>11</v>
      </c>
      <c r="Q759" s="1">
        <v>1000</v>
      </c>
      <c r="R759" s="1">
        <v>0</v>
      </c>
      <c r="S759" s="1">
        <v>1000</v>
      </c>
      <c r="T759" t="s">
        <v>256</v>
      </c>
      <c r="U759" t="s">
        <v>2926</v>
      </c>
      <c r="V759" t="s">
        <v>2873</v>
      </c>
      <c r="W759" t="s">
        <v>258</v>
      </c>
      <c r="X759" t="s">
        <v>149</v>
      </c>
      <c r="Y759" t="s">
        <v>2927</v>
      </c>
    </row>
    <row r="760" spans="1:25" x14ac:dyDescent="0.3">
      <c r="A760" t="s">
        <v>58</v>
      </c>
      <c r="C760" t="s">
        <v>59</v>
      </c>
      <c r="D760" t="s">
        <v>76</v>
      </c>
      <c r="E760" t="s">
        <v>2928</v>
      </c>
      <c r="F760">
        <v>273674</v>
      </c>
      <c r="G760" t="s">
        <v>2929</v>
      </c>
      <c r="H760" t="s">
        <v>189</v>
      </c>
      <c r="I760" t="s">
        <v>64</v>
      </c>
      <c r="J760" t="s">
        <v>65</v>
      </c>
      <c r="K760" t="s">
        <v>66</v>
      </c>
      <c r="L760" t="s">
        <v>1703</v>
      </c>
      <c r="M760" t="s">
        <v>1703</v>
      </c>
      <c r="N760" t="s">
        <v>1704</v>
      </c>
      <c r="P760" t="s">
        <v>11</v>
      </c>
      <c r="Q760" s="1">
        <v>21000</v>
      </c>
      <c r="R760" s="1">
        <v>0</v>
      </c>
      <c r="S760" s="1">
        <v>21000</v>
      </c>
      <c r="T760" t="s">
        <v>310</v>
      </c>
      <c r="U760" t="s">
        <v>656</v>
      </c>
      <c r="V760" t="s">
        <v>1004</v>
      </c>
      <c r="W760" t="s">
        <v>583</v>
      </c>
      <c r="X760" t="s">
        <v>459</v>
      </c>
      <c r="Y760" t="s">
        <v>2930</v>
      </c>
    </row>
    <row r="761" spans="1:25" x14ac:dyDescent="0.3">
      <c r="A761" t="s">
        <v>58</v>
      </c>
      <c r="C761" t="s">
        <v>59</v>
      </c>
      <c r="D761" t="s">
        <v>76</v>
      </c>
      <c r="E761" t="s">
        <v>2931</v>
      </c>
      <c r="F761">
        <v>273724</v>
      </c>
      <c r="G761" t="s">
        <v>2932</v>
      </c>
      <c r="H761" t="s">
        <v>79</v>
      </c>
      <c r="I761" t="s">
        <v>64</v>
      </c>
      <c r="J761" t="s">
        <v>65</v>
      </c>
      <c r="K761" t="s">
        <v>66</v>
      </c>
      <c r="L761" t="s">
        <v>1703</v>
      </c>
      <c r="M761" t="s">
        <v>1703</v>
      </c>
      <c r="N761" t="s">
        <v>1704</v>
      </c>
      <c r="P761" t="s">
        <v>11</v>
      </c>
      <c r="Q761" s="1">
        <v>21000</v>
      </c>
      <c r="R761" s="1">
        <v>0</v>
      </c>
      <c r="S761" s="1">
        <v>21000</v>
      </c>
      <c r="T761" t="s">
        <v>139</v>
      </c>
      <c r="U761" t="s">
        <v>507</v>
      </c>
      <c r="V761" t="s">
        <v>156</v>
      </c>
      <c r="W761" t="s">
        <v>82</v>
      </c>
      <c r="X761" t="s">
        <v>142</v>
      </c>
      <c r="Y761" t="s">
        <v>2933</v>
      </c>
    </row>
    <row r="762" spans="1:25" x14ac:dyDescent="0.3">
      <c r="A762" t="s">
        <v>58</v>
      </c>
      <c r="C762" t="s">
        <v>59</v>
      </c>
      <c r="D762" t="s">
        <v>76</v>
      </c>
      <c r="E762" t="s">
        <v>2934</v>
      </c>
      <c r="F762">
        <v>273752</v>
      </c>
      <c r="G762" t="s">
        <v>2935</v>
      </c>
      <c r="H762" t="s">
        <v>132</v>
      </c>
      <c r="I762" t="s">
        <v>64</v>
      </c>
      <c r="J762" t="s">
        <v>65</v>
      </c>
      <c r="K762" t="s">
        <v>66</v>
      </c>
      <c r="L762" t="s">
        <v>1703</v>
      </c>
      <c r="M762" t="s">
        <v>1703</v>
      </c>
      <c r="N762" t="s">
        <v>1704</v>
      </c>
      <c r="P762" t="s">
        <v>11</v>
      </c>
      <c r="Q762" s="1">
        <v>21000</v>
      </c>
      <c r="R762" s="1">
        <v>0</v>
      </c>
      <c r="S762" s="1">
        <v>21000</v>
      </c>
      <c r="T762" t="s">
        <v>139</v>
      </c>
      <c r="U762" t="s">
        <v>507</v>
      </c>
      <c r="V762" t="s">
        <v>442</v>
      </c>
      <c r="W762" t="s">
        <v>82</v>
      </c>
      <c r="X762" t="s">
        <v>142</v>
      </c>
      <c r="Y762" t="s">
        <v>2936</v>
      </c>
    </row>
    <row r="763" spans="1:25" x14ac:dyDescent="0.3">
      <c r="A763" t="s">
        <v>58</v>
      </c>
      <c r="C763" t="s">
        <v>59</v>
      </c>
      <c r="D763" t="s">
        <v>76</v>
      </c>
      <c r="E763" t="s">
        <v>2937</v>
      </c>
      <c r="F763">
        <v>273760</v>
      </c>
      <c r="G763" t="s">
        <v>2938</v>
      </c>
      <c r="H763" t="s">
        <v>959</v>
      </c>
      <c r="I763" t="s">
        <v>64</v>
      </c>
      <c r="J763" t="s">
        <v>960</v>
      </c>
      <c r="K763" t="s">
        <v>66</v>
      </c>
      <c r="L763" t="s">
        <v>1703</v>
      </c>
      <c r="M763" t="s">
        <v>1703</v>
      </c>
      <c r="N763" t="s">
        <v>1704</v>
      </c>
      <c r="P763" t="s">
        <v>11</v>
      </c>
      <c r="Q763" s="1">
        <v>21000</v>
      </c>
      <c r="R763" s="1">
        <v>0</v>
      </c>
      <c r="S763" s="1">
        <v>21000</v>
      </c>
      <c r="T763" t="s">
        <v>870</v>
      </c>
      <c r="U763" t="s">
        <v>1124</v>
      </c>
      <c r="V763" t="s">
        <v>2939</v>
      </c>
      <c r="W763" t="s">
        <v>583</v>
      </c>
      <c r="X763" t="s">
        <v>873</v>
      </c>
      <c r="Y763" t="s">
        <v>2940</v>
      </c>
    </row>
    <row r="764" spans="1:25" x14ac:dyDescent="0.3">
      <c r="A764" t="s">
        <v>58</v>
      </c>
      <c r="C764" t="s">
        <v>59</v>
      </c>
      <c r="D764" t="s">
        <v>76</v>
      </c>
      <c r="E764" t="s">
        <v>2941</v>
      </c>
      <c r="F764">
        <v>273781</v>
      </c>
      <c r="G764" t="s">
        <v>2942</v>
      </c>
      <c r="H764" t="s">
        <v>63</v>
      </c>
      <c r="I764" t="s">
        <v>64</v>
      </c>
      <c r="J764" t="s">
        <v>65</v>
      </c>
      <c r="K764" t="s">
        <v>66</v>
      </c>
      <c r="L764" t="s">
        <v>1703</v>
      </c>
      <c r="M764" t="s">
        <v>1703</v>
      </c>
      <c r="N764" t="s">
        <v>1704</v>
      </c>
      <c r="P764" t="s">
        <v>11</v>
      </c>
      <c r="Q764" s="1">
        <v>21000</v>
      </c>
      <c r="R764" s="1">
        <v>0</v>
      </c>
      <c r="S764" s="1">
        <v>21000</v>
      </c>
      <c r="T764" t="s">
        <v>147</v>
      </c>
      <c r="U764" t="s">
        <v>2943</v>
      </c>
      <c r="V764" t="s">
        <v>1634</v>
      </c>
      <c r="W764" t="s">
        <v>683</v>
      </c>
      <c r="X764" t="s">
        <v>128</v>
      </c>
      <c r="Y764" t="s">
        <v>2944</v>
      </c>
    </row>
    <row r="765" spans="1:25" x14ac:dyDescent="0.3">
      <c r="A765" t="s">
        <v>58</v>
      </c>
      <c r="C765" t="s">
        <v>59</v>
      </c>
      <c r="D765" t="s">
        <v>76</v>
      </c>
      <c r="E765" t="s">
        <v>2945</v>
      </c>
      <c r="F765">
        <v>273786</v>
      </c>
      <c r="G765" t="s">
        <v>2946</v>
      </c>
      <c r="H765" t="s">
        <v>63</v>
      </c>
      <c r="I765" t="s">
        <v>64</v>
      </c>
      <c r="J765" t="s">
        <v>65</v>
      </c>
      <c r="K765" t="s">
        <v>66</v>
      </c>
      <c r="L765" t="s">
        <v>1703</v>
      </c>
      <c r="M765" t="s">
        <v>1703</v>
      </c>
      <c r="N765" t="s">
        <v>1704</v>
      </c>
      <c r="P765" t="s">
        <v>11</v>
      </c>
      <c r="Q765" s="1">
        <v>14000</v>
      </c>
      <c r="R765" s="1">
        <v>0</v>
      </c>
      <c r="S765" s="1">
        <v>14000</v>
      </c>
      <c r="T765" t="s">
        <v>70</v>
      </c>
      <c r="U765" t="s">
        <v>735</v>
      </c>
      <c r="V765" t="s">
        <v>1003</v>
      </c>
      <c r="W765" t="s">
        <v>683</v>
      </c>
      <c r="X765" t="s">
        <v>128</v>
      </c>
      <c r="Y765" t="s">
        <v>2947</v>
      </c>
    </row>
    <row r="766" spans="1:25" x14ac:dyDescent="0.3">
      <c r="A766" t="s">
        <v>58</v>
      </c>
      <c r="C766" t="s">
        <v>59</v>
      </c>
      <c r="D766" t="s">
        <v>76</v>
      </c>
      <c r="E766" t="s">
        <v>2948</v>
      </c>
      <c r="F766">
        <v>273824</v>
      </c>
      <c r="G766" t="s">
        <v>2949</v>
      </c>
      <c r="H766" t="s">
        <v>63</v>
      </c>
      <c r="I766" t="s">
        <v>64</v>
      </c>
      <c r="J766" t="s">
        <v>65</v>
      </c>
      <c r="K766" t="s">
        <v>66</v>
      </c>
      <c r="L766" t="s">
        <v>1703</v>
      </c>
      <c r="M766" t="s">
        <v>1703</v>
      </c>
      <c r="N766" t="s">
        <v>1704</v>
      </c>
      <c r="P766" t="s">
        <v>11</v>
      </c>
      <c r="Q766" s="1">
        <v>7000</v>
      </c>
      <c r="R766" s="1">
        <v>0</v>
      </c>
      <c r="S766" s="1">
        <v>7000</v>
      </c>
      <c r="T766" t="s">
        <v>70</v>
      </c>
      <c r="U766" t="s">
        <v>1515</v>
      </c>
      <c r="V766" t="s">
        <v>617</v>
      </c>
      <c r="W766" t="s">
        <v>683</v>
      </c>
      <c r="X766" t="s">
        <v>128</v>
      </c>
      <c r="Y766" t="s">
        <v>2950</v>
      </c>
    </row>
    <row r="767" spans="1:25" x14ac:dyDescent="0.3">
      <c r="A767" t="s">
        <v>58</v>
      </c>
      <c r="C767" t="s">
        <v>59</v>
      </c>
      <c r="D767" t="s">
        <v>76</v>
      </c>
      <c r="E767" t="s">
        <v>2951</v>
      </c>
      <c r="F767">
        <v>273844</v>
      </c>
      <c r="G767" t="s">
        <v>2952</v>
      </c>
      <c r="H767" t="s">
        <v>132</v>
      </c>
      <c r="I767" t="s">
        <v>64</v>
      </c>
      <c r="J767" t="s">
        <v>65</v>
      </c>
      <c r="K767" t="s">
        <v>66</v>
      </c>
      <c r="L767" t="s">
        <v>1703</v>
      </c>
      <c r="M767" t="s">
        <v>1703</v>
      </c>
      <c r="N767" t="s">
        <v>1704</v>
      </c>
      <c r="P767" t="s">
        <v>11</v>
      </c>
      <c r="Q767" s="1">
        <v>21000</v>
      </c>
      <c r="R767" s="1">
        <v>0</v>
      </c>
      <c r="S767" s="1">
        <v>21000</v>
      </c>
      <c r="T767" t="s">
        <v>80</v>
      </c>
      <c r="U767" t="s">
        <v>102</v>
      </c>
      <c r="V767" t="s">
        <v>899</v>
      </c>
      <c r="W767" t="s">
        <v>82</v>
      </c>
      <c r="X767" t="s">
        <v>900</v>
      </c>
      <c r="Y767" t="s">
        <v>2953</v>
      </c>
    </row>
    <row r="768" spans="1:25" x14ac:dyDescent="0.3">
      <c r="A768" t="s">
        <v>58</v>
      </c>
      <c r="C768" t="s">
        <v>59</v>
      </c>
      <c r="D768" t="s">
        <v>76</v>
      </c>
      <c r="E768" t="s">
        <v>2954</v>
      </c>
      <c r="F768">
        <v>273975</v>
      </c>
      <c r="G768" t="s">
        <v>2955</v>
      </c>
      <c r="H768" t="s">
        <v>79</v>
      </c>
      <c r="I768" t="s">
        <v>64</v>
      </c>
      <c r="J768" t="s">
        <v>65</v>
      </c>
      <c r="K768" t="s">
        <v>66</v>
      </c>
      <c r="L768" t="s">
        <v>1703</v>
      </c>
      <c r="M768" t="s">
        <v>1703</v>
      </c>
      <c r="N768" t="s">
        <v>1704</v>
      </c>
      <c r="P768" t="s">
        <v>11</v>
      </c>
      <c r="Q768" s="1">
        <v>1000</v>
      </c>
      <c r="R768" s="1">
        <v>0</v>
      </c>
      <c r="S768" s="1">
        <v>1000</v>
      </c>
      <c r="T768" t="s">
        <v>139</v>
      </c>
      <c r="U768" t="s">
        <v>483</v>
      </c>
      <c r="V768" t="s">
        <v>81</v>
      </c>
      <c r="W768" t="s">
        <v>74</v>
      </c>
      <c r="X768" t="s">
        <v>74</v>
      </c>
      <c r="Y768" t="s">
        <v>2956</v>
      </c>
    </row>
    <row r="769" spans="1:25" x14ac:dyDescent="0.3">
      <c r="A769" t="s">
        <v>58</v>
      </c>
      <c r="C769" t="s">
        <v>59</v>
      </c>
      <c r="D769" t="s">
        <v>76</v>
      </c>
      <c r="E769" t="s">
        <v>2957</v>
      </c>
      <c r="F769">
        <v>274002</v>
      </c>
      <c r="G769" t="s">
        <v>2958</v>
      </c>
      <c r="H769" t="s">
        <v>79</v>
      </c>
      <c r="I769" t="s">
        <v>64</v>
      </c>
      <c r="J769" t="s">
        <v>65</v>
      </c>
      <c r="K769" t="s">
        <v>66</v>
      </c>
      <c r="L769" t="s">
        <v>1703</v>
      </c>
      <c r="M769" t="s">
        <v>1703</v>
      </c>
      <c r="N769" t="s">
        <v>1704</v>
      </c>
      <c r="P769" t="s">
        <v>11</v>
      </c>
      <c r="Q769" s="1">
        <v>21000</v>
      </c>
      <c r="R769" s="1">
        <v>0</v>
      </c>
      <c r="S769" s="1">
        <v>21000</v>
      </c>
      <c r="T769" t="s">
        <v>720</v>
      </c>
      <c r="U769" t="s">
        <v>928</v>
      </c>
      <c r="V769" t="s">
        <v>709</v>
      </c>
      <c r="W769" t="s">
        <v>74</v>
      </c>
      <c r="X769" t="s">
        <v>74</v>
      </c>
      <c r="Y769" t="s">
        <v>2959</v>
      </c>
    </row>
    <row r="770" spans="1:25" x14ac:dyDescent="0.3">
      <c r="A770" t="s">
        <v>58</v>
      </c>
      <c r="C770" t="s">
        <v>59</v>
      </c>
      <c r="D770" t="s">
        <v>76</v>
      </c>
      <c r="E770" t="s">
        <v>2960</v>
      </c>
      <c r="F770">
        <v>274043</v>
      </c>
      <c r="G770" t="s">
        <v>2961</v>
      </c>
      <c r="H770" t="s">
        <v>106</v>
      </c>
      <c r="I770" t="s">
        <v>64</v>
      </c>
      <c r="J770" t="s">
        <v>65</v>
      </c>
      <c r="K770" t="s">
        <v>66</v>
      </c>
      <c r="L770" t="s">
        <v>1703</v>
      </c>
      <c r="M770" t="s">
        <v>1703</v>
      </c>
      <c r="N770" t="s">
        <v>1704</v>
      </c>
      <c r="P770" t="s">
        <v>11</v>
      </c>
      <c r="Q770" s="1">
        <v>21000</v>
      </c>
      <c r="R770" s="1">
        <v>0</v>
      </c>
      <c r="S770" s="1">
        <v>21000</v>
      </c>
      <c r="T770" t="s">
        <v>693</v>
      </c>
      <c r="U770" t="s">
        <v>1502</v>
      </c>
      <c r="V770" t="s">
        <v>2962</v>
      </c>
      <c r="W770" t="s">
        <v>683</v>
      </c>
      <c r="X770" t="s">
        <v>1321</v>
      </c>
      <c r="Y770" t="s">
        <v>2963</v>
      </c>
    </row>
    <row r="771" spans="1:25" x14ac:dyDescent="0.3">
      <c r="A771" t="s">
        <v>58</v>
      </c>
      <c r="C771" t="s">
        <v>59</v>
      </c>
      <c r="D771" t="s">
        <v>76</v>
      </c>
      <c r="E771" t="s">
        <v>2964</v>
      </c>
      <c r="F771">
        <v>274054</v>
      </c>
      <c r="G771" t="s">
        <v>2965</v>
      </c>
      <c r="H771" t="s">
        <v>132</v>
      </c>
      <c r="I771" t="s">
        <v>64</v>
      </c>
      <c r="J771" t="s">
        <v>65</v>
      </c>
      <c r="K771" t="s">
        <v>66</v>
      </c>
      <c r="L771" t="s">
        <v>1703</v>
      </c>
      <c r="M771" t="s">
        <v>1703</v>
      </c>
      <c r="N771" t="s">
        <v>1704</v>
      </c>
      <c r="P771" t="s">
        <v>11</v>
      </c>
      <c r="Q771" s="1">
        <v>21000</v>
      </c>
      <c r="R771" s="1">
        <v>0</v>
      </c>
      <c r="S771" s="1">
        <v>21000</v>
      </c>
      <c r="T771" t="s">
        <v>768</v>
      </c>
      <c r="U771" t="s">
        <v>1040</v>
      </c>
      <c r="V771" t="s">
        <v>848</v>
      </c>
      <c r="W771" t="s">
        <v>82</v>
      </c>
      <c r="X771" t="s">
        <v>83</v>
      </c>
      <c r="Y771" t="s">
        <v>2966</v>
      </c>
    </row>
    <row r="772" spans="1:25" x14ac:dyDescent="0.3">
      <c r="A772" t="s">
        <v>58</v>
      </c>
      <c r="C772" t="s">
        <v>59</v>
      </c>
      <c r="D772" t="s">
        <v>76</v>
      </c>
      <c r="E772" t="s">
        <v>2967</v>
      </c>
      <c r="F772">
        <v>274156</v>
      </c>
      <c r="G772" t="s">
        <v>2968</v>
      </c>
      <c r="H772" t="s">
        <v>132</v>
      </c>
      <c r="I772" t="s">
        <v>64</v>
      </c>
      <c r="J772" t="s">
        <v>65</v>
      </c>
      <c r="K772" t="s">
        <v>66</v>
      </c>
      <c r="L772" t="s">
        <v>1703</v>
      </c>
      <c r="M772" t="s">
        <v>1703</v>
      </c>
      <c r="N772" t="s">
        <v>1704</v>
      </c>
      <c r="P772" t="s">
        <v>11</v>
      </c>
      <c r="Q772" s="1">
        <v>21000</v>
      </c>
      <c r="R772" s="1">
        <v>0</v>
      </c>
      <c r="S772" s="1">
        <v>21000</v>
      </c>
      <c r="T772" t="s">
        <v>693</v>
      </c>
      <c r="U772" t="s">
        <v>818</v>
      </c>
      <c r="V772" t="s">
        <v>2969</v>
      </c>
      <c r="W772" t="s">
        <v>74</v>
      </c>
      <c r="X772" t="s">
        <v>74</v>
      </c>
      <c r="Y772" t="s">
        <v>2970</v>
      </c>
    </row>
    <row r="773" spans="1:25" x14ac:dyDescent="0.3">
      <c r="A773" t="s">
        <v>58</v>
      </c>
      <c r="C773" t="s">
        <v>59</v>
      </c>
      <c r="D773" t="s">
        <v>76</v>
      </c>
      <c r="E773" t="s">
        <v>2971</v>
      </c>
      <c r="F773">
        <v>274239</v>
      </c>
      <c r="G773" t="s">
        <v>2972</v>
      </c>
      <c r="H773" t="s">
        <v>63</v>
      </c>
      <c r="I773" t="s">
        <v>64</v>
      </c>
      <c r="J773" t="s">
        <v>65</v>
      </c>
      <c r="K773" t="s">
        <v>66</v>
      </c>
      <c r="L773" t="s">
        <v>1703</v>
      </c>
      <c r="M773" t="s">
        <v>1703</v>
      </c>
      <c r="N773" t="s">
        <v>1704</v>
      </c>
      <c r="P773" t="s">
        <v>11</v>
      </c>
      <c r="Q773" s="1">
        <v>21000</v>
      </c>
      <c r="R773" s="1">
        <v>0</v>
      </c>
      <c r="S773" s="1">
        <v>21000</v>
      </c>
      <c r="T773" t="s">
        <v>80</v>
      </c>
      <c r="U773" t="s">
        <v>421</v>
      </c>
      <c r="V773" t="s">
        <v>235</v>
      </c>
      <c r="W773" t="s">
        <v>82</v>
      </c>
      <c r="X773" t="s">
        <v>119</v>
      </c>
      <c r="Y773" t="s">
        <v>2973</v>
      </c>
    </row>
    <row r="774" spans="1:25" x14ac:dyDescent="0.3">
      <c r="A774" t="s">
        <v>58</v>
      </c>
      <c r="C774" t="s">
        <v>59</v>
      </c>
      <c r="D774" t="s">
        <v>76</v>
      </c>
      <c r="E774" t="s">
        <v>2974</v>
      </c>
      <c r="F774">
        <v>274245</v>
      </c>
      <c r="G774" t="s">
        <v>2975</v>
      </c>
      <c r="H774" t="s">
        <v>63</v>
      </c>
      <c r="I774" t="s">
        <v>64</v>
      </c>
      <c r="J774" t="s">
        <v>65</v>
      </c>
      <c r="K774" t="s">
        <v>66</v>
      </c>
      <c r="L774" t="s">
        <v>1703</v>
      </c>
      <c r="M774" t="s">
        <v>1703</v>
      </c>
      <c r="N774" t="s">
        <v>1704</v>
      </c>
      <c r="P774" t="s">
        <v>11</v>
      </c>
      <c r="Q774" s="1">
        <v>21000</v>
      </c>
      <c r="R774" s="1">
        <v>0</v>
      </c>
      <c r="S774" s="1">
        <v>21000</v>
      </c>
      <c r="T774" t="s">
        <v>768</v>
      </c>
      <c r="U774" t="s">
        <v>2976</v>
      </c>
      <c r="V774" t="s">
        <v>1936</v>
      </c>
      <c r="W774" t="s">
        <v>82</v>
      </c>
      <c r="X774" t="s">
        <v>135</v>
      </c>
      <c r="Y774" t="s">
        <v>2977</v>
      </c>
    </row>
    <row r="775" spans="1:25" x14ac:dyDescent="0.3">
      <c r="A775" t="s">
        <v>58</v>
      </c>
      <c r="C775" t="s">
        <v>59</v>
      </c>
      <c r="D775" t="s">
        <v>76</v>
      </c>
      <c r="E775" t="s">
        <v>2978</v>
      </c>
      <c r="F775">
        <v>274250</v>
      </c>
      <c r="G775" t="s">
        <v>2979</v>
      </c>
      <c r="H775" t="s">
        <v>63</v>
      </c>
      <c r="I775" t="s">
        <v>64</v>
      </c>
      <c r="J775" t="s">
        <v>65</v>
      </c>
      <c r="K775" t="s">
        <v>66</v>
      </c>
      <c r="L775" t="s">
        <v>1703</v>
      </c>
      <c r="M775" t="s">
        <v>1703</v>
      </c>
      <c r="N775" t="s">
        <v>1704</v>
      </c>
      <c r="P775" t="s">
        <v>11</v>
      </c>
      <c r="Q775" s="1">
        <v>21000</v>
      </c>
      <c r="R775" s="1">
        <v>0</v>
      </c>
      <c r="S775" s="1">
        <v>21000</v>
      </c>
      <c r="T775" t="s">
        <v>80</v>
      </c>
      <c r="U775" t="s">
        <v>483</v>
      </c>
      <c r="V775" t="s">
        <v>506</v>
      </c>
      <c r="W775" t="s">
        <v>74</v>
      </c>
      <c r="X775" t="s">
        <v>74</v>
      </c>
      <c r="Y775" t="s">
        <v>2980</v>
      </c>
    </row>
    <row r="776" spans="1:25" x14ac:dyDescent="0.3">
      <c r="A776" t="s">
        <v>58</v>
      </c>
      <c r="C776" t="s">
        <v>59</v>
      </c>
      <c r="D776" t="s">
        <v>76</v>
      </c>
      <c r="E776" t="s">
        <v>2981</v>
      </c>
      <c r="F776">
        <v>274294</v>
      </c>
      <c r="G776" t="s">
        <v>2982</v>
      </c>
      <c r="H776" t="s">
        <v>189</v>
      </c>
      <c r="I776" t="s">
        <v>64</v>
      </c>
      <c r="J776" t="s">
        <v>65</v>
      </c>
      <c r="K776" t="s">
        <v>66</v>
      </c>
      <c r="L776" t="s">
        <v>1703</v>
      </c>
      <c r="M776" t="s">
        <v>1703</v>
      </c>
      <c r="N776" t="s">
        <v>1704</v>
      </c>
      <c r="P776" t="s">
        <v>11</v>
      </c>
      <c r="Q776" s="1">
        <v>21000</v>
      </c>
      <c r="R776" s="1">
        <v>0</v>
      </c>
      <c r="S776" s="1">
        <v>21000</v>
      </c>
      <c r="T776" t="s">
        <v>139</v>
      </c>
      <c r="U776" t="s">
        <v>242</v>
      </c>
      <c r="V776" t="s">
        <v>198</v>
      </c>
      <c r="W776" t="s">
        <v>82</v>
      </c>
      <c r="X776" t="s">
        <v>142</v>
      </c>
      <c r="Y776" t="s">
        <v>2983</v>
      </c>
    </row>
    <row r="777" spans="1:25" x14ac:dyDescent="0.3">
      <c r="A777" t="s">
        <v>58</v>
      </c>
      <c r="C777" t="s">
        <v>59</v>
      </c>
      <c r="D777" t="s">
        <v>76</v>
      </c>
      <c r="E777" t="s">
        <v>2984</v>
      </c>
      <c r="F777">
        <v>274592</v>
      </c>
      <c r="G777" t="s">
        <v>2985</v>
      </c>
      <c r="H777" t="s">
        <v>106</v>
      </c>
      <c r="I777" t="s">
        <v>64</v>
      </c>
      <c r="J777" t="s">
        <v>65</v>
      </c>
      <c r="K777" t="s">
        <v>66</v>
      </c>
      <c r="L777" t="s">
        <v>1703</v>
      </c>
      <c r="M777" t="s">
        <v>1703</v>
      </c>
      <c r="N777" t="s">
        <v>1704</v>
      </c>
      <c r="P777" t="s">
        <v>11</v>
      </c>
      <c r="Q777" s="1">
        <v>21000</v>
      </c>
      <c r="R777" s="1">
        <v>0</v>
      </c>
      <c r="S777" s="1">
        <v>21000</v>
      </c>
      <c r="T777" t="s">
        <v>720</v>
      </c>
      <c r="U777" t="s">
        <v>721</v>
      </c>
      <c r="V777" t="s">
        <v>952</v>
      </c>
      <c r="W777" t="s">
        <v>82</v>
      </c>
      <c r="X777" t="s">
        <v>135</v>
      </c>
      <c r="Y777" t="s">
        <v>2986</v>
      </c>
    </row>
    <row r="778" spans="1:25" x14ac:dyDescent="0.3">
      <c r="A778" t="s">
        <v>58</v>
      </c>
      <c r="C778" t="s">
        <v>59</v>
      </c>
      <c r="D778" t="s">
        <v>76</v>
      </c>
      <c r="E778" t="s">
        <v>2987</v>
      </c>
      <c r="F778">
        <v>274634</v>
      </c>
      <c r="G778" t="s">
        <v>2988</v>
      </c>
      <c r="H778" t="s">
        <v>106</v>
      </c>
      <c r="I778" t="s">
        <v>64</v>
      </c>
      <c r="J778" t="s">
        <v>65</v>
      </c>
      <c r="K778" t="s">
        <v>66</v>
      </c>
      <c r="L778" t="s">
        <v>1703</v>
      </c>
      <c r="M778" t="s">
        <v>1703</v>
      </c>
      <c r="N778" t="s">
        <v>1704</v>
      </c>
      <c r="P778" t="s">
        <v>11</v>
      </c>
      <c r="Q778" s="1">
        <v>21000</v>
      </c>
      <c r="R778" s="1">
        <v>0</v>
      </c>
      <c r="S778" s="1">
        <v>21000</v>
      </c>
      <c r="T778" t="s">
        <v>139</v>
      </c>
      <c r="U778" t="s">
        <v>1296</v>
      </c>
      <c r="V778" t="s">
        <v>694</v>
      </c>
      <c r="W778" t="s">
        <v>82</v>
      </c>
      <c r="X778" t="s">
        <v>142</v>
      </c>
      <c r="Y778" t="s">
        <v>2989</v>
      </c>
    </row>
    <row r="779" spans="1:25" x14ac:dyDescent="0.3">
      <c r="A779" t="s">
        <v>58</v>
      </c>
      <c r="C779" t="s">
        <v>59</v>
      </c>
      <c r="D779" t="s">
        <v>76</v>
      </c>
      <c r="E779" t="s">
        <v>2990</v>
      </c>
      <c r="F779">
        <v>274725</v>
      </c>
      <c r="G779" t="s">
        <v>2991</v>
      </c>
      <c r="H779" t="s">
        <v>92</v>
      </c>
      <c r="I779" t="s">
        <v>64</v>
      </c>
      <c r="J779" t="s">
        <v>65</v>
      </c>
      <c r="K779" t="s">
        <v>66</v>
      </c>
      <c r="L779" t="s">
        <v>1703</v>
      </c>
      <c r="M779" t="s">
        <v>1703</v>
      </c>
      <c r="N779" t="s">
        <v>1704</v>
      </c>
      <c r="P779" t="s">
        <v>11</v>
      </c>
      <c r="Q779" s="1">
        <v>1000</v>
      </c>
      <c r="R779" s="1">
        <v>0</v>
      </c>
      <c r="S779" s="1">
        <v>1000</v>
      </c>
      <c r="T779" t="s">
        <v>80</v>
      </c>
      <c r="U779" t="s">
        <v>421</v>
      </c>
      <c r="V779" t="s">
        <v>1025</v>
      </c>
      <c r="W779" t="s">
        <v>82</v>
      </c>
      <c r="X779" t="s">
        <v>74</v>
      </c>
      <c r="Y779" t="s">
        <v>2992</v>
      </c>
    </row>
    <row r="780" spans="1:25" x14ac:dyDescent="0.3">
      <c r="A780" t="s">
        <v>58</v>
      </c>
      <c r="C780" t="s">
        <v>59</v>
      </c>
      <c r="D780" t="s">
        <v>76</v>
      </c>
      <c r="E780" t="s">
        <v>2993</v>
      </c>
      <c r="F780">
        <v>274761</v>
      </c>
      <c r="G780" t="s">
        <v>2994</v>
      </c>
      <c r="H780" t="s">
        <v>1180</v>
      </c>
      <c r="I780" t="s">
        <v>64</v>
      </c>
      <c r="J780" t="s">
        <v>960</v>
      </c>
      <c r="K780" t="s">
        <v>66</v>
      </c>
      <c r="L780" t="s">
        <v>1703</v>
      </c>
      <c r="M780" t="s">
        <v>1703</v>
      </c>
      <c r="N780" t="s">
        <v>1704</v>
      </c>
      <c r="P780" t="s">
        <v>11</v>
      </c>
      <c r="Q780" s="1">
        <v>21000</v>
      </c>
      <c r="R780" s="1">
        <v>0</v>
      </c>
      <c r="S780" s="1">
        <v>21000</v>
      </c>
      <c r="T780" t="s">
        <v>768</v>
      </c>
      <c r="U780" t="s">
        <v>1040</v>
      </c>
      <c r="V780" t="s">
        <v>2995</v>
      </c>
      <c r="W780" t="s">
        <v>82</v>
      </c>
      <c r="X780" t="s">
        <v>135</v>
      </c>
      <c r="Y780" t="s">
        <v>2996</v>
      </c>
    </row>
    <row r="781" spans="1:25" x14ac:dyDescent="0.3">
      <c r="A781" t="s">
        <v>58</v>
      </c>
      <c r="C781" t="s">
        <v>59</v>
      </c>
      <c r="D781" t="s">
        <v>76</v>
      </c>
      <c r="E781" t="s">
        <v>2997</v>
      </c>
      <c r="F781">
        <v>274905</v>
      </c>
      <c r="G781" t="s">
        <v>2998</v>
      </c>
      <c r="H781" t="s">
        <v>132</v>
      </c>
      <c r="I781" t="s">
        <v>64</v>
      </c>
      <c r="J781" t="s">
        <v>65</v>
      </c>
      <c r="K781" t="s">
        <v>66</v>
      </c>
      <c r="L781" t="s">
        <v>1703</v>
      </c>
      <c r="M781" t="s">
        <v>1703</v>
      </c>
      <c r="N781" t="s">
        <v>1704</v>
      </c>
      <c r="P781" t="s">
        <v>11</v>
      </c>
      <c r="Q781" s="1">
        <v>21000</v>
      </c>
      <c r="R781" s="1">
        <v>0</v>
      </c>
      <c r="S781" s="1">
        <v>21000</v>
      </c>
      <c r="T781" t="s">
        <v>1188</v>
      </c>
      <c r="U781" t="s">
        <v>1106</v>
      </c>
      <c r="V781" t="s">
        <v>2011</v>
      </c>
      <c r="W781" t="s">
        <v>82</v>
      </c>
      <c r="X781" t="s">
        <v>119</v>
      </c>
      <c r="Y781" t="s">
        <v>2999</v>
      </c>
    </row>
    <row r="782" spans="1:25" x14ac:dyDescent="0.3">
      <c r="A782" t="s">
        <v>58</v>
      </c>
      <c r="C782" t="s">
        <v>59</v>
      </c>
      <c r="D782" t="s">
        <v>76</v>
      </c>
      <c r="E782" t="s">
        <v>3000</v>
      </c>
      <c r="F782">
        <v>274919</v>
      </c>
      <c r="G782" t="s">
        <v>3001</v>
      </c>
      <c r="H782" t="s">
        <v>189</v>
      </c>
      <c r="I782" t="s">
        <v>64</v>
      </c>
      <c r="J782" t="s">
        <v>65</v>
      </c>
      <c r="K782" t="s">
        <v>66</v>
      </c>
      <c r="L782" t="s">
        <v>1703</v>
      </c>
      <c r="M782" t="s">
        <v>1703</v>
      </c>
      <c r="N782" t="s">
        <v>1704</v>
      </c>
      <c r="P782" t="s">
        <v>11</v>
      </c>
      <c r="Q782" s="1">
        <v>21000</v>
      </c>
      <c r="R782" s="1">
        <v>0</v>
      </c>
      <c r="S782" s="1">
        <v>21000</v>
      </c>
      <c r="T782" t="s">
        <v>720</v>
      </c>
      <c r="U782" t="s">
        <v>952</v>
      </c>
      <c r="V782" t="s">
        <v>984</v>
      </c>
      <c r="W782" t="s">
        <v>82</v>
      </c>
      <c r="X782" t="s">
        <v>74</v>
      </c>
      <c r="Y782" t="s">
        <v>3002</v>
      </c>
    </row>
    <row r="783" spans="1:25" x14ac:dyDescent="0.3">
      <c r="A783" t="s">
        <v>58</v>
      </c>
      <c r="C783" t="s">
        <v>59</v>
      </c>
      <c r="D783" t="s">
        <v>76</v>
      </c>
      <c r="E783" t="s">
        <v>3003</v>
      </c>
      <c r="F783">
        <v>274920</v>
      </c>
      <c r="G783" t="s">
        <v>3004</v>
      </c>
      <c r="H783" t="s">
        <v>146</v>
      </c>
      <c r="I783" t="s">
        <v>64</v>
      </c>
      <c r="J783" t="s">
        <v>65</v>
      </c>
      <c r="K783" t="s">
        <v>66</v>
      </c>
      <c r="L783" t="s">
        <v>1703</v>
      </c>
      <c r="M783" t="s">
        <v>1703</v>
      </c>
      <c r="N783" t="s">
        <v>1704</v>
      </c>
      <c r="P783" t="s">
        <v>11</v>
      </c>
      <c r="Q783" s="1">
        <v>28000</v>
      </c>
      <c r="R783" s="1">
        <v>0</v>
      </c>
      <c r="S783" s="1">
        <v>28000</v>
      </c>
      <c r="T783" t="s">
        <v>256</v>
      </c>
      <c r="U783" t="s">
        <v>3005</v>
      </c>
      <c r="V783" t="s">
        <v>1008</v>
      </c>
      <c r="W783" t="s">
        <v>258</v>
      </c>
      <c r="X783" t="s">
        <v>149</v>
      </c>
      <c r="Y783" t="s">
        <v>3006</v>
      </c>
    </row>
    <row r="784" spans="1:25" x14ac:dyDescent="0.3">
      <c r="A784" t="s">
        <v>58</v>
      </c>
      <c r="C784" t="s">
        <v>59</v>
      </c>
      <c r="D784" t="s">
        <v>76</v>
      </c>
      <c r="E784" t="s">
        <v>3007</v>
      </c>
      <c r="F784">
        <v>274935</v>
      </c>
      <c r="G784" t="s">
        <v>3008</v>
      </c>
      <c r="H784" t="s">
        <v>63</v>
      </c>
      <c r="I784" t="s">
        <v>64</v>
      </c>
      <c r="J784" t="s">
        <v>65</v>
      </c>
      <c r="K784" t="s">
        <v>66</v>
      </c>
      <c r="L784" t="s">
        <v>1703</v>
      </c>
      <c r="M784" t="s">
        <v>1703</v>
      </c>
      <c r="N784" t="s">
        <v>1704</v>
      </c>
      <c r="P784" t="s">
        <v>11</v>
      </c>
      <c r="Q784" s="1">
        <v>21000</v>
      </c>
      <c r="R784" s="1">
        <v>0</v>
      </c>
      <c r="S784" s="1">
        <v>21000</v>
      </c>
      <c r="T784" t="s">
        <v>256</v>
      </c>
      <c r="U784" t="s">
        <v>3009</v>
      </c>
      <c r="V784" t="s">
        <v>922</v>
      </c>
      <c r="W784" t="s">
        <v>258</v>
      </c>
      <c r="X784" t="s">
        <v>149</v>
      </c>
      <c r="Y784" t="s">
        <v>3010</v>
      </c>
    </row>
    <row r="785" spans="1:25" x14ac:dyDescent="0.3">
      <c r="A785" t="s">
        <v>58</v>
      </c>
      <c r="C785" t="s">
        <v>59</v>
      </c>
      <c r="D785" t="s">
        <v>76</v>
      </c>
      <c r="E785" t="s">
        <v>3011</v>
      </c>
      <c r="F785">
        <v>274965</v>
      </c>
      <c r="G785" t="s">
        <v>3012</v>
      </c>
      <c r="H785" t="s">
        <v>189</v>
      </c>
      <c r="I785" t="s">
        <v>64</v>
      </c>
      <c r="J785" t="s">
        <v>65</v>
      </c>
      <c r="K785" t="s">
        <v>66</v>
      </c>
      <c r="L785" t="s">
        <v>1703</v>
      </c>
      <c r="M785" t="s">
        <v>1703</v>
      </c>
      <c r="N785" t="s">
        <v>1704</v>
      </c>
      <c r="P785" t="s">
        <v>11</v>
      </c>
      <c r="Q785" s="1">
        <v>21000</v>
      </c>
      <c r="R785" s="1">
        <v>0</v>
      </c>
      <c r="S785" s="1">
        <v>21000</v>
      </c>
      <c r="T785" t="s">
        <v>80</v>
      </c>
      <c r="U785" t="s">
        <v>3013</v>
      </c>
      <c r="V785" t="s">
        <v>495</v>
      </c>
      <c r="W785" t="s">
        <v>82</v>
      </c>
      <c r="X785" t="s">
        <v>163</v>
      </c>
      <c r="Y785" t="s">
        <v>3014</v>
      </c>
    </row>
    <row r="786" spans="1:25" x14ac:dyDescent="0.3">
      <c r="A786" t="s">
        <v>58</v>
      </c>
      <c r="C786" t="s">
        <v>59</v>
      </c>
      <c r="D786" t="s">
        <v>76</v>
      </c>
      <c r="E786" t="s">
        <v>3015</v>
      </c>
      <c r="F786">
        <v>274983</v>
      </c>
      <c r="G786" t="s">
        <v>3016</v>
      </c>
      <c r="H786" t="s">
        <v>63</v>
      </c>
      <c r="I786" t="s">
        <v>64</v>
      </c>
      <c r="J786" t="s">
        <v>65</v>
      </c>
      <c r="K786" t="s">
        <v>66</v>
      </c>
      <c r="L786" t="s">
        <v>1703</v>
      </c>
      <c r="M786" t="s">
        <v>1703</v>
      </c>
      <c r="N786" t="s">
        <v>1704</v>
      </c>
      <c r="P786" t="s">
        <v>11</v>
      </c>
      <c r="Q786" s="1">
        <v>21000</v>
      </c>
      <c r="R786" s="1">
        <v>0</v>
      </c>
      <c r="S786" s="1">
        <v>21000</v>
      </c>
      <c r="T786" t="s">
        <v>310</v>
      </c>
      <c r="U786" t="s">
        <v>2116</v>
      </c>
      <c r="V786" t="s">
        <v>109</v>
      </c>
      <c r="W786" t="s">
        <v>583</v>
      </c>
      <c r="X786" t="s">
        <v>459</v>
      </c>
      <c r="Y786" t="s">
        <v>3017</v>
      </c>
    </row>
    <row r="787" spans="1:25" x14ac:dyDescent="0.3">
      <c r="A787" t="s">
        <v>58</v>
      </c>
      <c r="C787" t="s">
        <v>59</v>
      </c>
      <c r="D787" t="s">
        <v>76</v>
      </c>
      <c r="E787" t="s">
        <v>3018</v>
      </c>
      <c r="F787">
        <v>275013</v>
      </c>
      <c r="G787" t="s">
        <v>3019</v>
      </c>
      <c r="H787" t="s">
        <v>92</v>
      </c>
      <c r="I787" t="s">
        <v>64</v>
      </c>
      <c r="J787" t="s">
        <v>65</v>
      </c>
      <c r="K787" t="s">
        <v>66</v>
      </c>
      <c r="L787" t="s">
        <v>1703</v>
      </c>
      <c r="M787" t="s">
        <v>1703</v>
      </c>
      <c r="N787" t="s">
        <v>1704</v>
      </c>
      <c r="P787" t="s">
        <v>11</v>
      </c>
      <c r="Q787" s="1">
        <v>1000</v>
      </c>
      <c r="R787" s="1">
        <v>0</v>
      </c>
      <c r="S787" s="1">
        <v>1000</v>
      </c>
      <c r="T787" t="s">
        <v>310</v>
      </c>
      <c r="U787" t="s">
        <v>656</v>
      </c>
      <c r="V787" t="s">
        <v>3020</v>
      </c>
      <c r="W787" t="s">
        <v>74</v>
      </c>
      <c r="X787" t="s">
        <v>74</v>
      </c>
      <c r="Y787" t="s">
        <v>3021</v>
      </c>
    </row>
    <row r="788" spans="1:25" x14ac:dyDescent="0.3">
      <c r="A788" t="s">
        <v>58</v>
      </c>
      <c r="C788" t="s">
        <v>59</v>
      </c>
      <c r="D788" t="s">
        <v>76</v>
      </c>
      <c r="E788" t="s">
        <v>3022</v>
      </c>
      <c r="F788">
        <v>275023</v>
      </c>
      <c r="G788" t="s">
        <v>3023</v>
      </c>
      <c r="H788" t="s">
        <v>189</v>
      </c>
      <c r="I788" t="s">
        <v>64</v>
      </c>
      <c r="J788" t="s">
        <v>65</v>
      </c>
      <c r="K788" t="s">
        <v>66</v>
      </c>
      <c r="L788" t="s">
        <v>1703</v>
      </c>
      <c r="M788" t="s">
        <v>1703</v>
      </c>
      <c r="N788" t="s">
        <v>1704</v>
      </c>
      <c r="P788" t="s">
        <v>11</v>
      </c>
      <c r="Q788" s="1">
        <v>21000</v>
      </c>
      <c r="R788" s="1">
        <v>0</v>
      </c>
      <c r="S788" s="1">
        <v>21000</v>
      </c>
      <c r="T788" t="s">
        <v>80</v>
      </c>
      <c r="U788" t="s">
        <v>624</v>
      </c>
      <c r="V788" t="s">
        <v>435</v>
      </c>
      <c r="W788" t="s">
        <v>82</v>
      </c>
      <c r="X788" t="s">
        <v>83</v>
      </c>
      <c r="Y788" t="s">
        <v>3024</v>
      </c>
    </row>
    <row r="789" spans="1:25" x14ac:dyDescent="0.3">
      <c r="A789" t="s">
        <v>58</v>
      </c>
      <c r="C789" t="s">
        <v>59</v>
      </c>
      <c r="D789" t="s">
        <v>76</v>
      </c>
      <c r="E789" t="s">
        <v>3025</v>
      </c>
      <c r="F789">
        <v>275100</v>
      </c>
      <c r="G789" t="s">
        <v>3026</v>
      </c>
      <c r="H789" t="s">
        <v>315</v>
      </c>
      <c r="I789" t="s">
        <v>64</v>
      </c>
      <c r="J789" t="s">
        <v>65</v>
      </c>
      <c r="K789" t="s">
        <v>66</v>
      </c>
      <c r="L789" t="s">
        <v>1703</v>
      </c>
      <c r="M789" t="s">
        <v>1703</v>
      </c>
      <c r="N789" t="s">
        <v>1704</v>
      </c>
      <c r="P789" t="s">
        <v>11</v>
      </c>
      <c r="Q789" s="1">
        <v>21000</v>
      </c>
      <c r="R789" s="1">
        <v>0</v>
      </c>
      <c r="S789" s="1">
        <v>21000</v>
      </c>
      <c r="T789" t="s">
        <v>310</v>
      </c>
      <c r="U789" t="s">
        <v>944</v>
      </c>
      <c r="V789" t="s">
        <v>464</v>
      </c>
      <c r="W789" t="s">
        <v>82</v>
      </c>
      <c r="X789" t="s">
        <v>730</v>
      </c>
      <c r="Y789" t="s">
        <v>3027</v>
      </c>
    </row>
    <row r="790" spans="1:25" x14ac:dyDescent="0.3">
      <c r="A790" t="s">
        <v>58</v>
      </c>
      <c r="C790" t="s">
        <v>59</v>
      </c>
      <c r="D790" t="s">
        <v>76</v>
      </c>
      <c r="E790" t="s">
        <v>3028</v>
      </c>
      <c r="F790">
        <v>275126</v>
      </c>
      <c r="G790" t="s">
        <v>3029</v>
      </c>
      <c r="H790" t="s">
        <v>92</v>
      </c>
      <c r="I790" t="s">
        <v>64</v>
      </c>
      <c r="J790" t="s">
        <v>65</v>
      </c>
      <c r="K790" t="s">
        <v>66</v>
      </c>
      <c r="L790" t="s">
        <v>1703</v>
      </c>
      <c r="M790" t="s">
        <v>1703</v>
      </c>
      <c r="N790" t="s">
        <v>1704</v>
      </c>
      <c r="P790" t="s">
        <v>11</v>
      </c>
      <c r="Q790" s="1">
        <v>21000</v>
      </c>
      <c r="R790" s="1">
        <v>0</v>
      </c>
      <c r="S790" s="1">
        <v>21000</v>
      </c>
      <c r="T790" t="s">
        <v>80</v>
      </c>
      <c r="U790" t="s">
        <v>483</v>
      </c>
      <c r="V790" t="s">
        <v>882</v>
      </c>
      <c r="W790" t="s">
        <v>82</v>
      </c>
      <c r="X790" t="s">
        <v>142</v>
      </c>
      <c r="Y790" t="s">
        <v>3030</v>
      </c>
    </row>
    <row r="791" spans="1:25" x14ac:dyDescent="0.3">
      <c r="A791" t="s">
        <v>58</v>
      </c>
      <c r="C791" t="s">
        <v>59</v>
      </c>
      <c r="D791" t="s">
        <v>76</v>
      </c>
      <c r="E791" t="s">
        <v>3031</v>
      </c>
      <c r="F791">
        <v>275131</v>
      </c>
      <c r="G791" t="s">
        <v>3032</v>
      </c>
      <c r="H791" t="s">
        <v>63</v>
      </c>
      <c r="I791" t="s">
        <v>64</v>
      </c>
      <c r="J791" t="s">
        <v>65</v>
      </c>
      <c r="K791" t="s">
        <v>66</v>
      </c>
      <c r="L791" t="s">
        <v>1703</v>
      </c>
      <c r="M791" t="s">
        <v>1703</v>
      </c>
      <c r="N791" t="s">
        <v>1704</v>
      </c>
      <c r="P791" t="s">
        <v>11</v>
      </c>
      <c r="Q791" s="1">
        <v>7000</v>
      </c>
      <c r="R791" s="1">
        <v>0</v>
      </c>
      <c r="S791" s="1">
        <v>7000</v>
      </c>
      <c r="T791" t="s">
        <v>147</v>
      </c>
      <c r="U791" t="s">
        <v>844</v>
      </c>
      <c r="V791" t="s">
        <v>1063</v>
      </c>
      <c r="W791" t="s">
        <v>82</v>
      </c>
      <c r="X791" t="s">
        <v>119</v>
      </c>
      <c r="Y791" t="s">
        <v>3033</v>
      </c>
    </row>
    <row r="792" spans="1:25" x14ac:dyDescent="0.3">
      <c r="A792" t="s">
        <v>58</v>
      </c>
      <c r="C792" t="s">
        <v>59</v>
      </c>
      <c r="D792" t="s">
        <v>76</v>
      </c>
      <c r="E792" t="s">
        <v>3034</v>
      </c>
      <c r="F792">
        <v>275156</v>
      </c>
      <c r="G792" t="s">
        <v>3035</v>
      </c>
      <c r="H792" t="s">
        <v>106</v>
      </c>
      <c r="I792" t="s">
        <v>64</v>
      </c>
      <c r="J792" t="s">
        <v>65</v>
      </c>
      <c r="K792" t="s">
        <v>66</v>
      </c>
      <c r="L792" t="s">
        <v>1703</v>
      </c>
      <c r="M792" t="s">
        <v>1703</v>
      </c>
      <c r="N792" t="s">
        <v>1704</v>
      </c>
      <c r="P792" t="s">
        <v>11</v>
      </c>
      <c r="Q792" s="1">
        <v>21000</v>
      </c>
      <c r="R792" s="1">
        <v>0</v>
      </c>
      <c r="S792" s="1">
        <v>21000</v>
      </c>
      <c r="T792" t="s">
        <v>720</v>
      </c>
      <c r="U792" t="s">
        <v>1219</v>
      </c>
      <c r="V792" t="s">
        <v>1272</v>
      </c>
      <c r="W792" t="s">
        <v>82</v>
      </c>
      <c r="X792" t="s">
        <v>135</v>
      </c>
      <c r="Y792" t="s">
        <v>3036</v>
      </c>
    </row>
    <row r="793" spans="1:25" x14ac:dyDescent="0.3">
      <c r="A793" t="s">
        <v>58</v>
      </c>
      <c r="C793" t="s">
        <v>59</v>
      </c>
      <c r="D793" t="s">
        <v>76</v>
      </c>
      <c r="E793" t="s">
        <v>3037</v>
      </c>
      <c r="F793">
        <v>275318</v>
      </c>
      <c r="G793" t="s">
        <v>3038</v>
      </c>
      <c r="H793" t="s">
        <v>79</v>
      </c>
      <c r="I793" t="s">
        <v>64</v>
      </c>
      <c r="J793" t="s">
        <v>65</v>
      </c>
      <c r="K793" t="s">
        <v>66</v>
      </c>
      <c r="L793" t="s">
        <v>1703</v>
      </c>
      <c r="M793" t="s">
        <v>1703</v>
      </c>
      <c r="N793" t="s">
        <v>1704</v>
      </c>
      <c r="P793" t="s">
        <v>11</v>
      </c>
      <c r="Q793" s="1">
        <v>21000</v>
      </c>
      <c r="R793" s="1">
        <v>0</v>
      </c>
      <c r="S793" s="1">
        <v>21000</v>
      </c>
      <c r="T793" t="s">
        <v>139</v>
      </c>
      <c r="U793" t="s">
        <v>198</v>
      </c>
      <c r="V793" t="s">
        <v>185</v>
      </c>
      <c r="W793" t="s">
        <v>683</v>
      </c>
      <c r="X793" t="s">
        <v>1321</v>
      </c>
      <c r="Y793" t="s">
        <v>3039</v>
      </c>
    </row>
    <row r="794" spans="1:25" x14ac:dyDescent="0.3">
      <c r="A794" t="s">
        <v>58</v>
      </c>
      <c r="C794" t="s">
        <v>59</v>
      </c>
      <c r="D794" t="s">
        <v>76</v>
      </c>
      <c r="E794" t="s">
        <v>3040</v>
      </c>
      <c r="F794">
        <v>275352</v>
      </c>
      <c r="G794" t="s">
        <v>3041</v>
      </c>
      <c r="H794" t="s">
        <v>1443</v>
      </c>
      <c r="I794" t="s">
        <v>64</v>
      </c>
      <c r="J794" t="s">
        <v>960</v>
      </c>
      <c r="K794" t="s">
        <v>66</v>
      </c>
      <c r="L794" t="s">
        <v>1703</v>
      </c>
      <c r="M794" t="s">
        <v>1703</v>
      </c>
      <c r="N794" t="s">
        <v>1704</v>
      </c>
      <c r="P794" t="s">
        <v>11</v>
      </c>
      <c r="Q794" s="1">
        <v>22500</v>
      </c>
      <c r="R794" s="1">
        <v>0</v>
      </c>
      <c r="S794" s="1">
        <v>22500</v>
      </c>
      <c r="T794" t="s">
        <v>768</v>
      </c>
      <c r="U794" t="s">
        <v>944</v>
      </c>
      <c r="V794" t="s">
        <v>1003</v>
      </c>
      <c r="W794" t="s">
        <v>583</v>
      </c>
      <c r="X794" t="s">
        <v>459</v>
      </c>
      <c r="Y794" t="s">
        <v>3042</v>
      </c>
    </row>
    <row r="795" spans="1:25" x14ac:dyDescent="0.3">
      <c r="A795" t="s">
        <v>58</v>
      </c>
      <c r="C795" t="s">
        <v>59</v>
      </c>
      <c r="D795" t="s">
        <v>76</v>
      </c>
      <c r="E795" t="s">
        <v>3043</v>
      </c>
      <c r="F795">
        <v>275416</v>
      </c>
      <c r="G795" t="s">
        <v>3044</v>
      </c>
      <c r="H795" t="s">
        <v>297</v>
      </c>
      <c r="I795" t="s">
        <v>64</v>
      </c>
      <c r="J795" t="s">
        <v>65</v>
      </c>
      <c r="K795" t="s">
        <v>66</v>
      </c>
      <c r="L795" t="s">
        <v>1703</v>
      </c>
      <c r="M795" t="s">
        <v>1703</v>
      </c>
      <c r="N795" t="s">
        <v>1704</v>
      </c>
      <c r="P795" t="s">
        <v>11</v>
      </c>
      <c r="Q795" s="1">
        <v>21000</v>
      </c>
      <c r="R795" s="1">
        <v>0</v>
      </c>
      <c r="S795" s="1">
        <v>21000</v>
      </c>
      <c r="T795" t="s">
        <v>117</v>
      </c>
      <c r="U795" t="s">
        <v>1063</v>
      </c>
      <c r="V795" t="s">
        <v>844</v>
      </c>
      <c r="W795" t="s">
        <v>683</v>
      </c>
      <c r="X795" t="s">
        <v>792</v>
      </c>
      <c r="Y795" t="s">
        <v>3045</v>
      </c>
    </row>
    <row r="796" spans="1:25" x14ac:dyDescent="0.3">
      <c r="A796" t="s">
        <v>58</v>
      </c>
      <c r="C796" t="s">
        <v>59</v>
      </c>
      <c r="D796" t="s">
        <v>76</v>
      </c>
      <c r="E796" t="s">
        <v>3046</v>
      </c>
      <c r="F796">
        <v>275446</v>
      </c>
      <c r="G796" t="s">
        <v>3047</v>
      </c>
      <c r="H796" t="s">
        <v>189</v>
      </c>
      <c r="I796" t="s">
        <v>64</v>
      </c>
      <c r="J796" t="s">
        <v>65</v>
      </c>
      <c r="K796" t="s">
        <v>66</v>
      </c>
      <c r="L796" t="s">
        <v>1703</v>
      </c>
      <c r="M796" t="s">
        <v>1703</v>
      </c>
      <c r="N796" t="s">
        <v>1704</v>
      </c>
      <c r="P796" t="s">
        <v>11</v>
      </c>
      <c r="Q796" s="1">
        <v>1000</v>
      </c>
      <c r="R796" s="1">
        <v>0</v>
      </c>
      <c r="S796" s="1">
        <v>1000</v>
      </c>
      <c r="T796" t="s">
        <v>139</v>
      </c>
      <c r="U796" t="s">
        <v>140</v>
      </c>
      <c r="V796" t="s">
        <v>366</v>
      </c>
      <c r="W796" t="s">
        <v>82</v>
      </c>
      <c r="X796" t="s">
        <v>142</v>
      </c>
      <c r="Y796" t="s">
        <v>3048</v>
      </c>
    </row>
    <row r="797" spans="1:25" x14ac:dyDescent="0.3">
      <c r="A797" t="s">
        <v>58</v>
      </c>
      <c r="C797" t="s">
        <v>59</v>
      </c>
      <c r="D797" t="s">
        <v>76</v>
      </c>
      <c r="E797" t="s">
        <v>3049</v>
      </c>
      <c r="F797">
        <v>275540</v>
      </c>
      <c r="G797" t="s">
        <v>3050</v>
      </c>
      <c r="H797" t="s">
        <v>132</v>
      </c>
      <c r="I797" t="s">
        <v>64</v>
      </c>
      <c r="J797" t="s">
        <v>65</v>
      </c>
      <c r="K797" t="s">
        <v>66</v>
      </c>
      <c r="L797" t="s">
        <v>1703</v>
      </c>
      <c r="M797" t="s">
        <v>1703</v>
      </c>
      <c r="N797" t="s">
        <v>1704</v>
      </c>
      <c r="P797" t="s">
        <v>11</v>
      </c>
      <c r="Q797" s="1">
        <v>21000</v>
      </c>
      <c r="R797" s="1">
        <v>0</v>
      </c>
      <c r="S797" s="1">
        <v>21000</v>
      </c>
      <c r="T797" t="s">
        <v>80</v>
      </c>
      <c r="U797" t="s">
        <v>668</v>
      </c>
      <c r="V797" t="s">
        <v>74</v>
      </c>
      <c r="W797" t="s">
        <v>82</v>
      </c>
      <c r="X797" t="s">
        <v>163</v>
      </c>
      <c r="Y797" t="s">
        <v>3051</v>
      </c>
    </row>
    <row r="798" spans="1:25" x14ac:dyDescent="0.3">
      <c r="A798" t="s">
        <v>58</v>
      </c>
      <c r="C798" t="s">
        <v>59</v>
      </c>
      <c r="D798" t="s">
        <v>76</v>
      </c>
      <c r="E798" t="s">
        <v>3052</v>
      </c>
      <c r="F798">
        <v>275588</v>
      </c>
      <c r="G798" t="s">
        <v>3053</v>
      </c>
      <c r="H798" t="s">
        <v>189</v>
      </c>
      <c r="I798" t="s">
        <v>64</v>
      </c>
      <c r="J798" t="s">
        <v>65</v>
      </c>
      <c r="K798" t="s">
        <v>66</v>
      </c>
      <c r="L798" t="s">
        <v>1703</v>
      </c>
      <c r="M798" t="s">
        <v>1703</v>
      </c>
      <c r="N798" t="s">
        <v>1704</v>
      </c>
      <c r="P798" t="s">
        <v>11</v>
      </c>
      <c r="Q798" s="1">
        <v>21000</v>
      </c>
      <c r="R798" s="1">
        <v>0</v>
      </c>
      <c r="S798" s="1">
        <v>21000</v>
      </c>
      <c r="T798" t="s">
        <v>117</v>
      </c>
      <c r="U798" t="s">
        <v>1292</v>
      </c>
      <c r="V798" t="s">
        <v>1658</v>
      </c>
      <c r="W798" t="s">
        <v>82</v>
      </c>
      <c r="X798" t="s">
        <v>730</v>
      </c>
      <c r="Y798" t="s">
        <v>3054</v>
      </c>
    </row>
    <row r="799" spans="1:25" x14ac:dyDescent="0.3">
      <c r="A799" t="s">
        <v>58</v>
      </c>
      <c r="C799" t="s">
        <v>59</v>
      </c>
      <c r="D799" t="s">
        <v>76</v>
      </c>
      <c r="E799" t="s">
        <v>3055</v>
      </c>
      <c r="F799">
        <v>275679</v>
      </c>
      <c r="G799" t="s">
        <v>3056</v>
      </c>
      <c r="H799" t="s">
        <v>106</v>
      </c>
      <c r="I799" t="s">
        <v>64</v>
      </c>
      <c r="J799" t="s">
        <v>65</v>
      </c>
      <c r="K799" t="s">
        <v>66</v>
      </c>
      <c r="L799" t="s">
        <v>1703</v>
      </c>
      <c r="M799" t="s">
        <v>1703</v>
      </c>
      <c r="N799" t="s">
        <v>1704</v>
      </c>
      <c r="P799" t="s">
        <v>11</v>
      </c>
      <c r="Q799" s="1">
        <v>1000</v>
      </c>
      <c r="R799" s="1">
        <v>0</v>
      </c>
      <c r="S799" s="1">
        <v>1000</v>
      </c>
      <c r="T799" t="s">
        <v>693</v>
      </c>
      <c r="U799" t="s">
        <v>210</v>
      </c>
      <c r="V799" t="s">
        <v>600</v>
      </c>
      <c r="W799" t="s">
        <v>82</v>
      </c>
      <c r="X799" t="s">
        <v>135</v>
      </c>
      <c r="Y799" t="s">
        <v>3057</v>
      </c>
    </row>
    <row r="800" spans="1:25" x14ac:dyDescent="0.3">
      <c r="A800" t="s">
        <v>58</v>
      </c>
      <c r="C800" t="s">
        <v>59</v>
      </c>
      <c r="D800" t="s">
        <v>76</v>
      </c>
      <c r="E800" t="s">
        <v>3058</v>
      </c>
      <c r="F800">
        <v>275787</v>
      </c>
      <c r="G800" t="s">
        <v>3059</v>
      </c>
      <c r="H800" t="s">
        <v>63</v>
      </c>
      <c r="I800" t="s">
        <v>64</v>
      </c>
      <c r="J800" t="s">
        <v>65</v>
      </c>
      <c r="K800" t="s">
        <v>66</v>
      </c>
      <c r="L800" t="s">
        <v>1703</v>
      </c>
      <c r="M800" t="s">
        <v>1703</v>
      </c>
      <c r="N800" t="s">
        <v>1704</v>
      </c>
      <c r="P800" t="s">
        <v>11</v>
      </c>
      <c r="Q800" s="1">
        <v>21000</v>
      </c>
      <c r="R800" s="1">
        <v>0</v>
      </c>
      <c r="S800" s="1">
        <v>21000</v>
      </c>
      <c r="T800" t="s">
        <v>720</v>
      </c>
      <c r="U800" t="s">
        <v>798</v>
      </c>
      <c r="V800" t="s">
        <v>74</v>
      </c>
      <c r="W800" t="s">
        <v>74</v>
      </c>
      <c r="X800" t="s">
        <v>74</v>
      </c>
      <c r="Y800" t="s">
        <v>3060</v>
      </c>
    </row>
    <row r="801" spans="1:25" x14ac:dyDescent="0.3">
      <c r="A801" t="s">
        <v>58</v>
      </c>
      <c r="C801" t="s">
        <v>59</v>
      </c>
      <c r="D801" t="s">
        <v>76</v>
      </c>
      <c r="E801" t="s">
        <v>3061</v>
      </c>
      <c r="F801">
        <v>275791</v>
      </c>
      <c r="G801" t="s">
        <v>3062</v>
      </c>
      <c r="H801" t="s">
        <v>3063</v>
      </c>
      <c r="I801" t="s">
        <v>676</v>
      </c>
      <c r="J801" t="s">
        <v>1794</v>
      </c>
      <c r="K801" t="s">
        <v>66</v>
      </c>
      <c r="L801" t="s">
        <v>1703</v>
      </c>
      <c r="M801" t="s">
        <v>1703</v>
      </c>
      <c r="N801" t="s">
        <v>1704</v>
      </c>
      <c r="P801" t="s">
        <v>11</v>
      </c>
      <c r="Q801" s="1">
        <v>21000</v>
      </c>
      <c r="R801" s="1">
        <v>0</v>
      </c>
      <c r="S801" s="1">
        <v>21000</v>
      </c>
      <c r="T801" t="s">
        <v>310</v>
      </c>
      <c r="U801" t="s">
        <v>1506</v>
      </c>
      <c r="V801" t="s">
        <v>682</v>
      </c>
      <c r="W801" t="s">
        <v>583</v>
      </c>
      <c r="X801" t="s">
        <v>459</v>
      </c>
      <c r="Y801" t="s">
        <v>3064</v>
      </c>
    </row>
    <row r="802" spans="1:25" x14ac:dyDescent="0.3">
      <c r="A802" t="s">
        <v>58</v>
      </c>
      <c r="C802" t="s">
        <v>59</v>
      </c>
      <c r="D802" t="s">
        <v>76</v>
      </c>
      <c r="E802" t="s">
        <v>3065</v>
      </c>
      <c r="F802">
        <v>275803</v>
      </c>
      <c r="G802" t="s">
        <v>3066</v>
      </c>
      <c r="H802" t="s">
        <v>79</v>
      </c>
      <c r="I802" t="s">
        <v>64</v>
      </c>
      <c r="J802" t="s">
        <v>65</v>
      </c>
      <c r="K802" t="s">
        <v>66</v>
      </c>
      <c r="L802" t="s">
        <v>1703</v>
      </c>
      <c r="M802" t="s">
        <v>1703</v>
      </c>
      <c r="N802" t="s">
        <v>1704</v>
      </c>
      <c r="P802" t="s">
        <v>11</v>
      </c>
      <c r="Q802" s="1">
        <v>21000</v>
      </c>
      <c r="R802" s="1">
        <v>0</v>
      </c>
      <c r="S802" s="1">
        <v>21000</v>
      </c>
      <c r="T802" t="s">
        <v>693</v>
      </c>
      <c r="U802" t="s">
        <v>2172</v>
      </c>
      <c r="V802" t="s">
        <v>2211</v>
      </c>
      <c r="W802" t="s">
        <v>82</v>
      </c>
      <c r="X802" t="s">
        <v>74</v>
      </c>
      <c r="Y802" t="s">
        <v>3067</v>
      </c>
    </row>
    <row r="803" spans="1:25" x14ac:dyDescent="0.3">
      <c r="A803" t="s">
        <v>58</v>
      </c>
      <c r="C803" t="s">
        <v>59</v>
      </c>
      <c r="D803" t="s">
        <v>76</v>
      </c>
      <c r="E803" t="s">
        <v>3068</v>
      </c>
      <c r="F803">
        <v>275831</v>
      </c>
      <c r="G803" t="s">
        <v>3069</v>
      </c>
      <c r="H803" t="s">
        <v>132</v>
      </c>
      <c r="I803" t="s">
        <v>64</v>
      </c>
      <c r="J803" t="s">
        <v>65</v>
      </c>
      <c r="K803" t="s">
        <v>66</v>
      </c>
      <c r="L803" t="s">
        <v>1703</v>
      </c>
      <c r="M803" t="s">
        <v>1703</v>
      </c>
      <c r="N803" t="s">
        <v>1704</v>
      </c>
      <c r="P803" t="s">
        <v>11</v>
      </c>
      <c r="Q803" s="1">
        <v>21000</v>
      </c>
      <c r="R803" s="1">
        <v>0</v>
      </c>
      <c r="S803" s="1">
        <v>21000</v>
      </c>
      <c r="T803" t="s">
        <v>1188</v>
      </c>
      <c r="U803" t="s">
        <v>1106</v>
      </c>
      <c r="V803" t="s">
        <v>564</v>
      </c>
      <c r="W803" t="s">
        <v>82</v>
      </c>
      <c r="X803" t="s">
        <v>163</v>
      </c>
      <c r="Y803" t="s">
        <v>3070</v>
      </c>
    </row>
    <row r="804" spans="1:25" x14ac:dyDescent="0.3">
      <c r="A804" t="s">
        <v>58</v>
      </c>
      <c r="C804" t="s">
        <v>59</v>
      </c>
      <c r="D804" t="s">
        <v>76</v>
      </c>
      <c r="E804" t="s">
        <v>3071</v>
      </c>
      <c r="F804">
        <v>275917</v>
      </c>
      <c r="G804" t="s">
        <v>3072</v>
      </c>
      <c r="H804" t="s">
        <v>79</v>
      </c>
      <c r="I804" t="s">
        <v>64</v>
      </c>
      <c r="J804" t="s">
        <v>65</v>
      </c>
      <c r="K804" t="s">
        <v>66</v>
      </c>
      <c r="L804" t="s">
        <v>1703</v>
      </c>
      <c r="M804" t="s">
        <v>1703</v>
      </c>
      <c r="N804" t="s">
        <v>1704</v>
      </c>
      <c r="P804" t="s">
        <v>11</v>
      </c>
      <c r="Q804" s="1">
        <v>21000</v>
      </c>
      <c r="R804" s="1">
        <v>0</v>
      </c>
      <c r="S804" s="1">
        <v>21000</v>
      </c>
      <c r="T804" t="s">
        <v>117</v>
      </c>
      <c r="U804" t="s">
        <v>2837</v>
      </c>
      <c r="V804" t="s">
        <v>1111</v>
      </c>
      <c r="W804" t="s">
        <v>82</v>
      </c>
      <c r="X804" t="s">
        <v>730</v>
      </c>
      <c r="Y804" t="s">
        <v>3073</v>
      </c>
    </row>
    <row r="805" spans="1:25" x14ac:dyDescent="0.3">
      <c r="A805" t="s">
        <v>58</v>
      </c>
      <c r="C805" t="s">
        <v>59</v>
      </c>
      <c r="D805" t="s">
        <v>76</v>
      </c>
      <c r="E805" t="s">
        <v>3074</v>
      </c>
      <c r="F805">
        <v>275979</v>
      </c>
      <c r="G805" t="s">
        <v>3075</v>
      </c>
      <c r="H805" t="s">
        <v>79</v>
      </c>
      <c r="I805" t="s">
        <v>64</v>
      </c>
      <c r="J805" t="s">
        <v>65</v>
      </c>
      <c r="K805" t="s">
        <v>66</v>
      </c>
      <c r="L805" t="s">
        <v>1703</v>
      </c>
      <c r="M805" t="s">
        <v>1703</v>
      </c>
      <c r="N805" t="s">
        <v>1704</v>
      </c>
      <c r="P805" t="s">
        <v>11</v>
      </c>
      <c r="Q805" s="1">
        <v>7000</v>
      </c>
      <c r="R805" s="1">
        <v>0</v>
      </c>
      <c r="S805" s="1">
        <v>7000</v>
      </c>
      <c r="T805" t="s">
        <v>310</v>
      </c>
      <c r="U805" t="s">
        <v>1753</v>
      </c>
      <c r="V805" t="s">
        <v>3076</v>
      </c>
      <c r="W805" t="s">
        <v>82</v>
      </c>
      <c r="X805" t="s">
        <v>900</v>
      </c>
      <c r="Y805" t="s">
        <v>3077</v>
      </c>
    </row>
    <row r="806" spans="1:25" x14ac:dyDescent="0.3">
      <c r="A806" t="s">
        <v>58</v>
      </c>
      <c r="C806" t="s">
        <v>59</v>
      </c>
      <c r="D806" t="s">
        <v>76</v>
      </c>
      <c r="E806" t="s">
        <v>3078</v>
      </c>
      <c r="F806">
        <v>276157</v>
      </c>
      <c r="G806" t="s">
        <v>3079</v>
      </c>
      <c r="H806" t="s">
        <v>189</v>
      </c>
      <c r="I806" t="s">
        <v>64</v>
      </c>
      <c r="J806" t="s">
        <v>65</v>
      </c>
      <c r="K806" t="s">
        <v>66</v>
      </c>
      <c r="L806" t="s">
        <v>1703</v>
      </c>
      <c r="M806" t="s">
        <v>1703</v>
      </c>
      <c r="N806" t="s">
        <v>1704</v>
      </c>
      <c r="P806" t="s">
        <v>11</v>
      </c>
      <c r="Q806" s="1">
        <v>21000</v>
      </c>
      <c r="R806" s="1">
        <v>0</v>
      </c>
      <c r="S806" s="1">
        <v>21000</v>
      </c>
      <c r="T806" t="s">
        <v>205</v>
      </c>
      <c r="U806" t="s">
        <v>1088</v>
      </c>
      <c r="V806" t="s">
        <v>2162</v>
      </c>
      <c r="W806" t="s">
        <v>82</v>
      </c>
      <c r="X806" t="s">
        <v>135</v>
      </c>
      <c r="Y806" t="s">
        <v>3080</v>
      </c>
    </row>
    <row r="807" spans="1:25" x14ac:dyDescent="0.3">
      <c r="A807" t="s">
        <v>58</v>
      </c>
      <c r="C807" t="s">
        <v>59</v>
      </c>
      <c r="D807" t="s">
        <v>76</v>
      </c>
      <c r="E807" t="s">
        <v>3081</v>
      </c>
      <c r="F807">
        <v>276287</v>
      </c>
      <c r="G807" t="s">
        <v>3082</v>
      </c>
      <c r="H807" t="s">
        <v>132</v>
      </c>
      <c r="I807" t="s">
        <v>64</v>
      </c>
      <c r="J807" t="s">
        <v>65</v>
      </c>
      <c r="K807" t="s">
        <v>66</v>
      </c>
      <c r="L807" t="s">
        <v>1703</v>
      </c>
      <c r="M807" t="s">
        <v>1703</v>
      </c>
      <c r="N807" t="s">
        <v>1704</v>
      </c>
      <c r="P807" t="s">
        <v>11</v>
      </c>
      <c r="Q807" s="1">
        <v>21000</v>
      </c>
      <c r="R807" s="1">
        <v>0</v>
      </c>
      <c r="S807" s="1">
        <v>21000</v>
      </c>
      <c r="T807" t="s">
        <v>139</v>
      </c>
      <c r="U807" t="s">
        <v>1044</v>
      </c>
      <c r="V807" t="s">
        <v>601</v>
      </c>
      <c r="W807" t="s">
        <v>288</v>
      </c>
      <c r="X807" t="s">
        <v>73</v>
      </c>
      <c r="Y807" t="s">
        <v>3083</v>
      </c>
    </row>
    <row r="808" spans="1:25" x14ac:dyDescent="0.3">
      <c r="A808" t="s">
        <v>58</v>
      </c>
      <c r="C808" t="s">
        <v>59</v>
      </c>
      <c r="D808" t="s">
        <v>76</v>
      </c>
      <c r="E808" t="s">
        <v>3084</v>
      </c>
      <c r="F808">
        <v>276350</v>
      </c>
      <c r="G808" t="s">
        <v>3085</v>
      </c>
      <c r="H808" t="s">
        <v>63</v>
      </c>
      <c r="I808" t="s">
        <v>64</v>
      </c>
      <c r="J808" t="s">
        <v>65</v>
      </c>
      <c r="K808" t="s">
        <v>66</v>
      </c>
      <c r="L808" t="s">
        <v>1703</v>
      </c>
      <c r="M808" t="s">
        <v>1703</v>
      </c>
      <c r="N808" t="s">
        <v>1704</v>
      </c>
      <c r="P808" t="s">
        <v>11</v>
      </c>
      <c r="Q808" s="1">
        <v>21000</v>
      </c>
      <c r="R808" s="1">
        <v>0</v>
      </c>
      <c r="S808" s="1">
        <v>21000</v>
      </c>
      <c r="T808" t="s">
        <v>80</v>
      </c>
      <c r="U808" t="s">
        <v>522</v>
      </c>
      <c r="V808" t="s">
        <v>81</v>
      </c>
      <c r="W808" t="s">
        <v>82</v>
      </c>
      <c r="X808" t="s">
        <v>163</v>
      </c>
      <c r="Y808" t="s">
        <v>3086</v>
      </c>
    </row>
    <row r="809" spans="1:25" x14ac:dyDescent="0.3">
      <c r="A809" t="s">
        <v>58</v>
      </c>
      <c r="C809" t="s">
        <v>59</v>
      </c>
      <c r="D809" t="s">
        <v>76</v>
      </c>
      <c r="E809" t="s">
        <v>3087</v>
      </c>
      <c r="F809">
        <v>276353</v>
      </c>
      <c r="G809" t="s">
        <v>3088</v>
      </c>
      <c r="H809" t="s">
        <v>132</v>
      </c>
      <c r="I809" t="s">
        <v>64</v>
      </c>
      <c r="J809" t="s">
        <v>65</v>
      </c>
      <c r="K809" t="s">
        <v>66</v>
      </c>
      <c r="L809" t="s">
        <v>1703</v>
      </c>
      <c r="M809" t="s">
        <v>1703</v>
      </c>
      <c r="N809" t="s">
        <v>1704</v>
      </c>
      <c r="P809" t="s">
        <v>11</v>
      </c>
      <c r="Q809" s="1">
        <v>21000</v>
      </c>
      <c r="R809" s="1">
        <v>0</v>
      </c>
      <c r="S809" s="1">
        <v>21000</v>
      </c>
      <c r="T809" t="s">
        <v>70</v>
      </c>
      <c r="U809" t="s">
        <v>118</v>
      </c>
      <c r="V809" t="s">
        <v>999</v>
      </c>
      <c r="W809" t="s">
        <v>683</v>
      </c>
      <c r="X809" t="s">
        <v>128</v>
      </c>
      <c r="Y809" t="s">
        <v>3089</v>
      </c>
    </row>
    <row r="810" spans="1:25" x14ac:dyDescent="0.3">
      <c r="A810" t="s">
        <v>58</v>
      </c>
      <c r="C810" t="s">
        <v>59</v>
      </c>
      <c r="D810" t="s">
        <v>76</v>
      </c>
      <c r="E810" t="s">
        <v>3090</v>
      </c>
      <c r="F810">
        <v>276373</v>
      </c>
      <c r="G810" t="s">
        <v>3091</v>
      </c>
      <c r="H810" t="s">
        <v>132</v>
      </c>
      <c r="I810" t="s">
        <v>64</v>
      </c>
      <c r="J810" t="s">
        <v>65</v>
      </c>
      <c r="K810" t="s">
        <v>66</v>
      </c>
      <c r="L810" t="s">
        <v>1703</v>
      </c>
      <c r="M810" t="s">
        <v>1703</v>
      </c>
      <c r="N810" t="s">
        <v>1704</v>
      </c>
      <c r="P810" t="s">
        <v>11</v>
      </c>
      <c r="Q810" s="1">
        <v>21000</v>
      </c>
      <c r="R810" s="1">
        <v>0</v>
      </c>
      <c r="S810" s="1">
        <v>21000</v>
      </c>
      <c r="T810" t="s">
        <v>139</v>
      </c>
      <c r="U810" t="s">
        <v>3092</v>
      </c>
      <c r="V810" t="s">
        <v>185</v>
      </c>
      <c r="W810" t="s">
        <v>82</v>
      </c>
      <c r="X810" t="s">
        <v>142</v>
      </c>
      <c r="Y810" t="s">
        <v>3093</v>
      </c>
    </row>
    <row r="811" spans="1:25" x14ac:dyDescent="0.3">
      <c r="A811" t="s">
        <v>58</v>
      </c>
      <c r="C811" t="s">
        <v>59</v>
      </c>
      <c r="D811" t="s">
        <v>76</v>
      </c>
      <c r="E811" t="s">
        <v>3094</v>
      </c>
      <c r="F811">
        <v>276385</v>
      </c>
      <c r="G811" t="s">
        <v>3095</v>
      </c>
      <c r="H811" t="s">
        <v>189</v>
      </c>
      <c r="I811" t="s">
        <v>64</v>
      </c>
      <c r="J811" t="s">
        <v>65</v>
      </c>
      <c r="K811" t="s">
        <v>66</v>
      </c>
      <c r="L811" t="s">
        <v>1703</v>
      </c>
      <c r="M811" t="s">
        <v>1703</v>
      </c>
      <c r="N811" t="s">
        <v>1704</v>
      </c>
      <c r="P811" t="s">
        <v>11</v>
      </c>
      <c r="Q811" s="1">
        <v>21000</v>
      </c>
      <c r="R811" s="1">
        <v>0</v>
      </c>
      <c r="S811" s="1">
        <v>21000</v>
      </c>
      <c r="T811" t="s">
        <v>768</v>
      </c>
      <c r="U811" t="s">
        <v>1775</v>
      </c>
      <c r="V811" t="s">
        <v>1052</v>
      </c>
      <c r="W811" t="s">
        <v>583</v>
      </c>
      <c r="X811" t="s">
        <v>873</v>
      </c>
      <c r="Y811" t="s">
        <v>3096</v>
      </c>
    </row>
    <row r="812" spans="1:25" x14ac:dyDescent="0.3">
      <c r="A812" t="s">
        <v>58</v>
      </c>
      <c r="C812" t="s">
        <v>59</v>
      </c>
      <c r="D812" t="s">
        <v>76</v>
      </c>
      <c r="E812" t="s">
        <v>3097</v>
      </c>
      <c r="F812">
        <v>276464</v>
      </c>
      <c r="G812" t="s">
        <v>3098</v>
      </c>
      <c r="H812" t="s">
        <v>106</v>
      </c>
      <c r="I812" t="s">
        <v>64</v>
      </c>
      <c r="J812" t="s">
        <v>65</v>
      </c>
      <c r="K812" t="s">
        <v>66</v>
      </c>
      <c r="L812" t="s">
        <v>1703</v>
      </c>
      <c r="M812" t="s">
        <v>1703</v>
      </c>
      <c r="N812" t="s">
        <v>1704</v>
      </c>
      <c r="P812" t="s">
        <v>11</v>
      </c>
      <c r="Q812" s="1">
        <v>21000</v>
      </c>
      <c r="R812" s="1">
        <v>0</v>
      </c>
      <c r="S812" s="1">
        <v>21000</v>
      </c>
      <c r="T812" t="s">
        <v>768</v>
      </c>
      <c r="U812" t="s">
        <v>917</v>
      </c>
      <c r="V812" t="s">
        <v>952</v>
      </c>
      <c r="W812" t="s">
        <v>82</v>
      </c>
      <c r="X812" t="s">
        <v>135</v>
      </c>
      <c r="Y812" t="s">
        <v>3099</v>
      </c>
    </row>
    <row r="813" spans="1:25" x14ac:dyDescent="0.3">
      <c r="A813" t="s">
        <v>58</v>
      </c>
      <c r="C813" t="s">
        <v>59</v>
      </c>
      <c r="D813" t="s">
        <v>76</v>
      </c>
      <c r="E813" t="s">
        <v>3100</v>
      </c>
      <c r="F813">
        <v>276470</v>
      </c>
      <c r="G813" t="s">
        <v>3101</v>
      </c>
      <c r="H813" t="s">
        <v>132</v>
      </c>
      <c r="I813" t="s">
        <v>64</v>
      </c>
      <c r="J813" t="s">
        <v>65</v>
      </c>
      <c r="K813" t="s">
        <v>66</v>
      </c>
      <c r="L813" t="s">
        <v>1703</v>
      </c>
      <c r="M813" t="s">
        <v>1703</v>
      </c>
      <c r="N813" t="s">
        <v>1704</v>
      </c>
      <c r="P813" t="s">
        <v>11</v>
      </c>
      <c r="Q813" s="1">
        <v>21000</v>
      </c>
      <c r="R813" s="1">
        <v>0</v>
      </c>
      <c r="S813" s="1">
        <v>21000</v>
      </c>
      <c r="T813" t="s">
        <v>205</v>
      </c>
      <c r="U813" t="s">
        <v>806</v>
      </c>
      <c r="V813" t="s">
        <v>1008</v>
      </c>
      <c r="W813" t="s">
        <v>683</v>
      </c>
      <c r="X813" t="s">
        <v>128</v>
      </c>
      <c r="Y813" t="s">
        <v>3102</v>
      </c>
    </row>
    <row r="814" spans="1:25" x14ac:dyDescent="0.3">
      <c r="A814" t="s">
        <v>58</v>
      </c>
      <c r="C814" t="s">
        <v>59</v>
      </c>
      <c r="D814" t="s">
        <v>76</v>
      </c>
      <c r="E814" t="s">
        <v>3103</v>
      </c>
      <c r="F814">
        <v>276586</v>
      </c>
      <c r="G814" t="s">
        <v>3104</v>
      </c>
      <c r="H814" t="s">
        <v>3105</v>
      </c>
      <c r="I814" t="s">
        <v>708</v>
      </c>
      <c r="K814" t="s">
        <v>66</v>
      </c>
      <c r="L814" t="s">
        <v>1703</v>
      </c>
      <c r="M814" t="s">
        <v>1703</v>
      </c>
      <c r="N814" t="s">
        <v>1704</v>
      </c>
      <c r="P814" t="s">
        <v>11</v>
      </c>
      <c r="Q814" s="1">
        <v>21000</v>
      </c>
      <c r="R814" s="1">
        <v>0</v>
      </c>
      <c r="S814" s="1">
        <v>21000</v>
      </c>
      <c r="T814" t="s">
        <v>310</v>
      </c>
      <c r="U814" t="s">
        <v>681</v>
      </c>
      <c r="V814" t="s">
        <v>1727</v>
      </c>
      <c r="W814" t="s">
        <v>82</v>
      </c>
      <c r="X814" t="s">
        <v>900</v>
      </c>
      <c r="Y814" t="s">
        <v>3106</v>
      </c>
    </row>
    <row r="815" spans="1:25" x14ac:dyDescent="0.3">
      <c r="A815" t="s">
        <v>58</v>
      </c>
      <c r="C815" t="s">
        <v>59</v>
      </c>
      <c r="D815" t="s">
        <v>76</v>
      </c>
      <c r="E815" t="s">
        <v>3107</v>
      </c>
      <c r="F815">
        <v>276720</v>
      </c>
      <c r="G815" t="s">
        <v>3108</v>
      </c>
      <c r="H815" t="s">
        <v>79</v>
      </c>
      <c r="I815" t="s">
        <v>64</v>
      </c>
      <c r="J815" t="s">
        <v>65</v>
      </c>
      <c r="K815" t="s">
        <v>66</v>
      </c>
      <c r="L815" t="s">
        <v>1703</v>
      </c>
      <c r="M815" t="s">
        <v>1703</v>
      </c>
      <c r="N815" t="s">
        <v>1704</v>
      </c>
      <c r="P815" t="s">
        <v>11</v>
      </c>
      <c r="Q815" s="1">
        <v>14000</v>
      </c>
      <c r="R815" s="1">
        <v>0</v>
      </c>
      <c r="S815" s="1">
        <v>14000</v>
      </c>
      <c r="T815" t="s">
        <v>205</v>
      </c>
      <c r="U815" t="s">
        <v>1960</v>
      </c>
      <c r="V815" t="s">
        <v>1433</v>
      </c>
      <c r="W815" t="s">
        <v>82</v>
      </c>
      <c r="X815" t="s">
        <v>135</v>
      </c>
      <c r="Y815" t="s">
        <v>3109</v>
      </c>
    </row>
    <row r="816" spans="1:25" x14ac:dyDescent="0.3">
      <c r="A816" t="s">
        <v>58</v>
      </c>
      <c r="C816" t="s">
        <v>59</v>
      </c>
      <c r="D816" t="s">
        <v>76</v>
      </c>
      <c r="E816" t="s">
        <v>3110</v>
      </c>
      <c r="F816">
        <v>276801</v>
      </c>
      <c r="G816" t="s">
        <v>3111</v>
      </c>
      <c r="H816" t="s">
        <v>959</v>
      </c>
      <c r="I816" t="s">
        <v>64</v>
      </c>
      <c r="J816" t="s">
        <v>960</v>
      </c>
      <c r="K816" t="s">
        <v>66</v>
      </c>
      <c r="L816" t="s">
        <v>1703</v>
      </c>
      <c r="M816" t="s">
        <v>1703</v>
      </c>
      <c r="N816" t="s">
        <v>1704</v>
      </c>
      <c r="P816" t="s">
        <v>11</v>
      </c>
      <c r="Q816" s="1">
        <v>21000</v>
      </c>
      <c r="R816" s="1">
        <v>0</v>
      </c>
      <c r="S816" s="1">
        <v>21000</v>
      </c>
      <c r="T816" t="s">
        <v>205</v>
      </c>
      <c r="U816" t="s">
        <v>242</v>
      </c>
      <c r="V816" t="s">
        <v>1493</v>
      </c>
      <c r="W816" t="s">
        <v>82</v>
      </c>
      <c r="X816" t="s">
        <v>142</v>
      </c>
      <c r="Y816" t="s">
        <v>3112</v>
      </c>
    </row>
    <row r="817" spans="1:25" x14ac:dyDescent="0.3">
      <c r="A817" t="s">
        <v>58</v>
      </c>
      <c r="C817" t="s">
        <v>59</v>
      </c>
      <c r="D817" t="s">
        <v>76</v>
      </c>
      <c r="E817" t="s">
        <v>3113</v>
      </c>
      <c r="F817">
        <v>276813</v>
      </c>
      <c r="G817" t="s">
        <v>3114</v>
      </c>
      <c r="H817" t="s">
        <v>1443</v>
      </c>
      <c r="I817" t="s">
        <v>64</v>
      </c>
      <c r="J817" t="s">
        <v>960</v>
      </c>
      <c r="K817" t="s">
        <v>66</v>
      </c>
      <c r="L817" t="s">
        <v>1703</v>
      </c>
      <c r="M817" t="s">
        <v>1703</v>
      </c>
      <c r="N817" t="s">
        <v>1704</v>
      </c>
      <c r="P817" t="s">
        <v>11</v>
      </c>
      <c r="Q817" s="1">
        <v>21000</v>
      </c>
      <c r="R817" s="1">
        <v>0</v>
      </c>
      <c r="S817" s="1">
        <v>21000</v>
      </c>
      <c r="T817" t="s">
        <v>693</v>
      </c>
      <c r="U817" t="s">
        <v>1029</v>
      </c>
      <c r="V817" t="s">
        <v>210</v>
      </c>
      <c r="W817" t="s">
        <v>82</v>
      </c>
      <c r="X817" t="s">
        <v>163</v>
      </c>
      <c r="Y817" t="s">
        <v>3115</v>
      </c>
    </row>
    <row r="818" spans="1:25" x14ac:dyDescent="0.3">
      <c r="A818" t="s">
        <v>58</v>
      </c>
      <c r="C818" t="s">
        <v>59</v>
      </c>
      <c r="D818" t="s">
        <v>76</v>
      </c>
      <c r="E818" t="s">
        <v>3116</v>
      </c>
      <c r="F818">
        <v>276843</v>
      </c>
      <c r="G818" t="s">
        <v>3117</v>
      </c>
      <c r="H818" t="s">
        <v>189</v>
      </c>
      <c r="I818" t="s">
        <v>64</v>
      </c>
      <c r="J818" t="s">
        <v>65</v>
      </c>
      <c r="K818" t="s">
        <v>66</v>
      </c>
      <c r="L818" t="s">
        <v>1703</v>
      </c>
      <c r="M818" t="s">
        <v>1703</v>
      </c>
      <c r="N818" t="s">
        <v>1704</v>
      </c>
      <c r="P818" t="s">
        <v>11</v>
      </c>
      <c r="Q818" s="1">
        <v>10500</v>
      </c>
      <c r="R818" s="1">
        <v>0</v>
      </c>
      <c r="S818" s="1">
        <v>10500</v>
      </c>
      <c r="T818" t="s">
        <v>80</v>
      </c>
      <c r="U818" t="s">
        <v>464</v>
      </c>
      <c r="V818" t="s">
        <v>1051</v>
      </c>
      <c r="W818" t="s">
        <v>82</v>
      </c>
      <c r="X818" t="s">
        <v>83</v>
      </c>
      <c r="Y818" t="s">
        <v>3118</v>
      </c>
    </row>
    <row r="819" spans="1:25" x14ac:dyDescent="0.3">
      <c r="A819" t="s">
        <v>58</v>
      </c>
      <c r="C819" t="s">
        <v>59</v>
      </c>
      <c r="D819" t="s">
        <v>76</v>
      </c>
      <c r="E819" t="s">
        <v>3119</v>
      </c>
      <c r="F819">
        <v>276890</v>
      </c>
      <c r="G819" t="s">
        <v>3120</v>
      </c>
      <c r="H819" t="s">
        <v>189</v>
      </c>
      <c r="I819" t="s">
        <v>64</v>
      </c>
      <c r="J819" t="s">
        <v>65</v>
      </c>
      <c r="K819" t="s">
        <v>66</v>
      </c>
      <c r="L819" t="s">
        <v>1703</v>
      </c>
      <c r="M819" t="s">
        <v>1703</v>
      </c>
      <c r="N819" t="s">
        <v>1704</v>
      </c>
      <c r="P819" t="s">
        <v>11</v>
      </c>
      <c r="Q819" s="1">
        <v>14000</v>
      </c>
      <c r="R819" s="1">
        <v>0</v>
      </c>
      <c r="S819" s="1">
        <v>14000</v>
      </c>
      <c r="T819" t="s">
        <v>147</v>
      </c>
      <c r="U819" t="s">
        <v>1840</v>
      </c>
      <c r="V819" t="s">
        <v>1025</v>
      </c>
      <c r="W819" t="s">
        <v>82</v>
      </c>
      <c r="X819" t="s">
        <v>119</v>
      </c>
      <c r="Y819" t="s">
        <v>3121</v>
      </c>
    </row>
    <row r="820" spans="1:25" x14ac:dyDescent="0.3">
      <c r="A820" t="s">
        <v>58</v>
      </c>
      <c r="C820" t="s">
        <v>59</v>
      </c>
      <c r="D820" t="s">
        <v>76</v>
      </c>
      <c r="E820" t="s">
        <v>3122</v>
      </c>
      <c r="F820">
        <v>276899</v>
      </c>
      <c r="G820" t="s">
        <v>3123</v>
      </c>
      <c r="H820" t="s">
        <v>79</v>
      </c>
      <c r="I820" t="s">
        <v>64</v>
      </c>
      <c r="J820" t="s">
        <v>65</v>
      </c>
      <c r="K820" t="s">
        <v>66</v>
      </c>
      <c r="L820" t="s">
        <v>1703</v>
      </c>
      <c r="M820" t="s">
        <v>1703</v>
      </c>
      <c r="N820" t="s">
        <v>1704</v>
      </c>
      <c r="P820" t="s">
        <v>11</v>
      </c>
      <c r="Q820" s="1">
        <v>21000</v>
      </c>
      <c r="R820" s="1">
        <v>0</v>
      </c>
      <c r="S820" s="1">
        <v>21000</v>
      </c>
      <c r="T820" t="s">
        <v>139</v>
      </c>
      <c r="U820" t="s">
        <v>1024</v>
      </c>
      <c r="V820" t="s">
        <v>999</v>
      </c>
      <c r="W820" t="s">
        <v>82</v>
      </c>
      <c r="X820" t="s">
        <v>142</v>
      </c>
      <c r="Y820" t="s">
        <v>3124</v>
      </c>
    </row>
    <row r="821" spans="1:25" x14ac:dyDescent="0.3">
      <c r="A821" t="s">
        <v>58</v>
      </c>
      <c r="C821" t="s">
        <v>59</v>
      </c>
      <c r="D821" t="s">
        <v>76</v>
      </c>
      <c r="E821" t="s">
        <v>3125</v>
      </c>
      <c r="F821">
        <v>276924</v>
      </c>
      <c r="G821" t="s">
        <v>3126</v>
      </c>
      <c r="H821" t="s">
        <v>189</v>
      </c>
      <c r="I821" t="s">
        <v>64</v>
      </c>
      <c r="J821" t="s">
        <v>65</v>
      </c>
      <c r="K821" t="s">
        <v>66</v>
      </c>
      <c r="L821" t="s">
        <v>1703</v>
      </c>
      <c r="M821" t="s">
        <v>1703</v>
      </c>
      <c r="N821" t="s">
        <v>1704</v>
      </c>
      <c r="P821" t="s">
        <v>11</v>
      </c>
      <c r="Q821" s="1">
        <v>667</v>
      </c>
      <c r="R821" s="1">
        <v>0</v>
      </c>
      <c r="S821" s="1">
        <v>667</v>
      </c>
      <c r="T821" t="s">
        <v>80</v>
      </c>
      <c r="U821" t="s">
        <v>2215</v>
      </c>
      <c r="V821" t="s">
        <v>1092</v>
      </c>
      <c r="W821" t="s">
        <v>82</v>
      </c>
      <c r="X821" t="s">
        <v>83</v>
      </c>
      <c r="Y821" t="s">
        <v>3127</v>
      </c>
    </row>
    <row r="822" spans="1:25" x14ac:dyDescent="0.3">
      <c r="A822" t="s">
        <v>58</v>
      </c>
      <c r="C822" t="s">
        <v>59</v>
      </c>
      <c r="D822" t="s">
        <v>76</v>
      </c>
      <c r="E822" t="s">
        <v>3128</v>
      </c>
      <c r="F822">
        <v>276952</v>
      </c>
      <c r="G822" t="s">
        <v>3129</v>
      </c>
      <c r="H822" t="s">
        <v>106</v>
      </c>
      <c r="I822" t="s">
        <v>64</v>
      </c>
      <c r="J822" t="s">
        <v>65</v>
      </c>
      <c r="K822" t="s">
        <v>66</v>
      </c>
      <c r="L822" t="s">
        <v>1703</v>
      </c>
      <c r="M822" t="s">
        <v>1703</v>
      </c>
      <c r="N822" t="s">
        <v>1704</v>
      </c>
      <c r="P822" t="s">
        <v>11</v>
      </c>
      <c r="Q822" s="1">
        <v>21000</v>
      </c>
      <c r="R822" s="1">
        <v>0</v>
      </c>
      <c r="S822" s="1">
        <v>21000</v>
      </c>
      <c r="T822" t="s">
        <v>693</v>
      </c>
      <c r="U822" t="s">
        <v>1746</v>
      </c>
      <c r="V822" t="s">
        <v>1967</v>
      </c>
      <c r="W822" t="s">
        <v>82</v>
      </c>
      <c r="X822" t="s">
        <v>135</v>
      </c>
      <c r="Y822" t="s">
        <v>3130</v>
      </c>
    </row>
    <row r="823" spans="1:25" x14ac:dyDescent="0.3">
      <c r="A823" t="s">
        <v>58</v>
      </c>
      <c r="C823" t="s">
        <v>59</v>
      </c>
      <c r="D823" t="s">
        <v>76</v>
      </c>
      <c r="E823" t="s">
        <v>3131</v>
      </c>
      <c r="F823">
        <v>276970</v>
      </c>
      <c r="G823" t="s">
        <v>3132</v>
      </c>
      <c r="H823" t="s">
        <v>79</v>
      </c>
      <c r="I823" t="s">
        <v>64</v>
      </c>
      <c r="J823" t="s">
        <v>65</v>
      </c>
      <c r="K823" t="s">
        <v>66</v>
      </c>
      <c r="L823" t="s">
        <v>1703</v>
      </c>
      <c r="M823" t="s">
        <v>1703</v>
      </c>
      <c r="N823" t="s">
        <v>1704</v>
      </c>
      <c r="P823" t="s">
        <v>11</v>
      </c>
      <c r="Q823" s="1">
        <v>21000</v>
      </c>
      <c r="R823" s="1">
        <v>0</v>
      </c>
      <c r="S823" s="1">
        <v>21000</v>
      </c>
      <c r="T823" t="s">
        <v>870</v>
      </c>
      <c r="U823" t="s">
        <v>1971</v>
      </c>
      <c r="V823" t="s">
        <v>2812</v>
      </c>
      <c r="W823" t="s">
        <v>82</v>
      </c>
      <c r="X823" t="s">
        <v>900</v>
      </c>
      <c r="Y823" t="s">
        <v>3133</v>
      </c>
    </row>
    <row r="824" spans="1:25" x14ac:dyDescent="0.3">
      <c r="A824" t="s">
        <v>58</v>
      </c>
      <c r="C824" t="s">
        <v>59</v>
      </c>
      <c r="D824" t="s">
        <v>76</v>
      </c>
      <c r="E824" t="s">
        <v>3134</v>
      </c>
      <c r="F824">
        <v>277007</v>
      </c>
      <c r="G824" t="s">
        <v>3135</v>
      </c>
      <c r="H824" t="s">
        <v>79</v>
      </c>
      <c r="I824" t="s">
        <v>64</v>
      </c>
      <c r="J824" t="s">
        <v>65</v>
      </c>
      <c r="K824" t="s">
        <v>66</v>
      </c>
      <c r="L824" t="s">
        <v>1703</v>
      </c>
      <c r="M824" t="s">
        <v>1703</v>
      </c>
      <c r="N824" t="s">
        <v>1704</v>
      </c>
      <c r="P824" t="s">
        <v>11</v>
      </c>
      <c r="Q824" s="1">
        <v>21000</v>
      </c>
      <c r="R824" s="1">
        <v>0</v>
      </c>
      <c r="S824" s="1">
        <v>21000</v>
      </c>
      <c r="T824" t="s">
        <v>310</v>
      </c>
      <c r="U824" t="s">
        <v>1971</v>
      </c>
      <c r="V824" t="s">
        <v>907</v>
      </c>
      <c r="W824" t="s">
        <v>82</v>
      </c>
      <c r="X824" t="s">
        <v>900</v>
      </c>
      <c r="Y824" t="s">
        <v>3136</v>
      </c>
    </row>
    <row r="825" spans="1:25" x14ac:dyDescent="0.3">
      <c r="A825" t="s">
        <v>58</v>
      </c>
      <c r="C825" t="s">
        <v>59</v>
      </c>
      <c r="D825" t="s">
        <v>76</v>
      </c>
      <c r="E825" t="s">
        <v>3137</v>
      </c>
      <c r="F825">
        <v>277053</v>
      </c>
      <c r="G825" t="s">
        <v>3138</v>
      </c>
      <c r="H825" t="s">
        <v>63</v>
      </c>
      <c r="I825" t="s">
        <v>64</v>
      </c>
      <c r="J825" t="s">
        <v>65</v>
      </c>
      <c r="K825" t="s">
        <v>66</v>
      </c>
      <c r="L825" t="s">
        <v>1703</v>
      </c>
      <c r="M825" t="s">
        <v>1703</v>
      </c>
      <c r="N825" t="s">
        <v>1704</v>
      </c>
      <c r="P825" t="s">
        <v>11</v>
      </c>
      <c r="Q825" s="1">
        <v>21000</v>
      </c>
      <c r="R825" s="1">
        <v>0</v>
      </c>
      <c r="S825" s="1">
        <v>21000</v>
      </c>
      <c r="T825" t="s">
        <v>310</v>
      </c>
      <c r="U825" t="s">
        <v>1033</v>
      </c>
      <c r="V825" t="s">
        <v>1062</v>
      </c>
      <c r="W825" t="s">
        <v>82</v>
      </c>
      <c r="X825" t="s">
        <v>730</v>
      </c>
      <c r="Y825" t="s">
        <v>3139</v>
      </c>
    </row>
    <row r="826" spans="1:25" x14ac:dyDescent="0.3">
      <c r="A826" t="s">
        <v>58</v>
      </c>
      <c r="C826" t="s">
        <v>59</v>
      </c>
      <c r="D826" t="s">
        <v>76</v>
      </c>
      <c r="E826" t="s">
        <v>3140</v>
      </c>
      <c r="F826">
        <v>277056</v>
      </c>
      <c r="G826" t="s">
        <v>3141</v>
      </c>
      <c r="H826" t="s">
        <v>132</v>
      </c>
      <c r="I826" t="s">
        <v>64</v>
      </c>
      <c r="J826" t="s">
        <v>65</v>
      </c>
      <c r="K826" t="s">
        <v>66</v>
      </c>
      <c r="L826" t="s">
        <v>1703</v>
      </c>
      <c r="M826" t="s">
        <v>1703</v>
      </c>
      <c r="N826" t="s">
        <v>1704</v>
      </c>
      <c r="P826" t="s">
        <v>11</v>
      </c>
      <c r="Q826" s="1">
        <v>21000</v>
      </c>
      <c r="R826" s="1">
        <v>0</v>
      </c>
      <c r="S826" s="1">
        <v>21000</v>
      </c>
      <c r="T826" t="s">
        <v>80</v>
      </c>
      <c r="U826" t="s">
        <v>252</v>
      </c>
      <c r="V826" t="s">
        <v>1215</v>
      </c>
      <c r="W826" t="s">
        <v>82</v>
      </c>
      <c r="X826" t="s">
        <v>74</v>
      </c>
      <c r="Y826" t="s">
        <v>3142</v>
      </c>
    </row>
    <row r="827" spans="1:25" x14ac:dyDescent="0.3">
      <c r="A827" t="s">
        <v>58</v>
      </c>
      <c r="C827" t="s">
        <v>59</v>
      </c>
      <c r="D827" t="s">
        <v>76</v>
      </c>
      <c r="E827" t="s">
        <v>3143</v>
      </c>
      <c r="F827">
        <v>277072</v>
      </c>
      <c r="G827" t="s">
        <v>3144</v>
      </c>
      <c r="H827" t="s">
        <v>106</v>
      </c>
      <c r="I827" t="s">
        <v>64</v>
      </c>
      <c r="J827" t="s">
        <v>65</v>
      </c>
      <c r="K827" t="s">
        <v>66</v>
      </c>
      <c r="L827" t="s">
        <v>1703</v>
      </c>
      <c r="M827" t="s">
        <v>1703</v>
      </c>
      <c r="N827" t="s">
        <v>1704</v>
      </c>
      <c r="P827" t="s">
        <v>11</v>
      </c>
      <c r="Q827" s="1">
        <v>7000</v>
      </c>
      <c r="R827" s="1">
        <v>0</v>
      </c>
      <c r="S827" s="1">
        <v>7000</v>
      </c>
      <c r="T827" t="s">
        <v>310</v>
      </c>
      <c r="U827" t="s">
        <v>907</v>
      </c>
      <c r="V827" t="s">
        <v>459</v>
      </c>
      <c r="W827" t="s">
        <v>82</v>
      </c>
      <c r="X827" t="s">
        <v>900</v>
      </c>
      <c r="Y827" t="s">
        <v>3145</v>
      </c>
    </row>
    <row r="828" spans="1:25" x14ac:dyDescent="0.3">
      <c r="A828" t="s">
        <v>58</v>
      </c>
      <c r="C828" t="s">
        <v>59</v>
      </c>
      <c r="D828" t="s">
        <v>76</v>
      </c>
      <c r="E828" t="s">
        <v>3146</v>
      </c>
      <c r="F828">
        <v>277093</v>
      </c>
      <c r="G828" t="s">
        <v>3147</v>
      </c>
      <c r="H828" t="s">
        <v>132</v>
      </c>
      <c r="I828" t="s">
        <v>64</v>
      </c>
      <c r="J828" t="s">
        <v>65</v>
      </c>
      <c r="K828" t="s">
        <v>66</v>
      </c>
      <c r="L828" t="s">
        <v>1703</v>
      </c>
      <c r="M828" t="s">
        <v>1703</v>
      </c>
      <c r="N828" t="s">
        <v>1704</v>
      </c>
      <c r="P828" t="s">
        <v>11</v>
      </c>
      <c r="Q828" s="1">
        <v>21000</v>
      </c>
      <c r="R828" s="1">
        <v>0</v>
      </c>
      <c r="S828" s="1">
        <v>21000</v>
      </c>
      <c r="T828" t="s">
        <v>720</v>
      </c>
      <c r="U828" t="s">
        <v>1669</v>
      </c>
      <c r="V828" t="s">
        <v>2969</v>
      </c>
      <c r="W828" t="s">
        <v>82</v>
      </c>
      <c r="X828" t="s">
        <v>135</v>
      </c>
      <c r="Y828" t="s">
        <v>3148</v>
      </c>
    </row>
    <row r="829" spans="1:25" x14ac:dyDescent="0.3">
      <c r="A829" t="s">
        <v>58</v>
      </c>
      <c r="C829" t="s">
        <v>59</v>
      </c>
      <c r="D829" t="s">
        <v>76</v>
      </c>
      <c r="E829" t="s">
        <v>3149</v>
      </c>
      <c r="F829">
        <v>277105</v>
      </c>
      <c r="G829" t="s">
        <v>3150</v>
      </c>
      <c r="H829" t="s">
        <v>146</v>
      </c>
      <c r="I829" t="s">
        <v>64</v>
      </c>
      <c r="J829" t="s">
        <v>65</v>
      </c>
      <c r="K829" t="s">
        <v>66</v>
      </c>
      <c r="L829" t="s">
        <v>1703</v>
      </c>
      <c r="M829" t="s">
        <v>1703</v>
      </c>
      <c r="N829" t="s">
        <v>1704</v>
      </c>
      <c r="P829" t="s">
        <v>11</v>
      </c>
      <c r="Q829" s="1">
        <v>14000</v>
      </c>
      <c r="R829" s="1">
        <v>0</v>
      </c>
      <c r="S829" s="1">
        <v>14000</v>
      </c>
      <c r="T829" t="s">
        <v>256</v>
      </c>
      <c r="U829" t="s">
        <v>3151</v>
      </c>
      <c r="V829" t="s">
        <v>2873</v>
      </c>
      <c r="W829" t="s">
        <v>258</v>
      </c>
      <c r="X829" t="s">
        <v>149</v>
      </c>
      <c r="Y829" t="s">
        <v>3152</v>
      </c>
    </row>
    <row r="830" spans="1:25" x14ac:dyDescent="0.3">
      <c r="A830" t="s">
        <v>58</v>
      </c>
      <c r="C830" t="s">
        <v>59</v>
      </c>
      <c r="D830" t="s">
        <v>76</v>
      </c>
      <c r="E830" t="s">
        <v>3153</v>
      </c>
      <c r="F830">
        <v>277113</v>
      </c>
      <c r="G830" t="s">
        <v>3154</v>
      </c>
      <c r="H830" t="s">
        <v>146</v>
      </c>
      <c r="I830" t="s">
        <v>64</v>
      </c>
      <c r="J830" t="s">
        <v>65</v>
      </c>
      <c r="K830" t="s">
        <v>66</v>
      </c>
      <c r="L830" t="s">
        <v>1703</v>
      </c>
      <c r="M830" t="s">
        <v>1703</v>
      </c>
      <c r="N830" t="s">
        <v>1704</v>
      </c>
      <c r="P830" t="s">
        <v>11</v>
      </c>
      <c r="Q830" s="1">
        <v>14000</v>
      </c>
      <c r="R830" s="1">
        <v>0</v>
      </c>
      <c r="S830" s="1">
        <v>14000</v>
      </c>
      <c r="T830" t="s">
        <v>147</v>
      </c>
      <c r="U830" t="s">
        <v>2536</v>
      </c>
      <c r="V830" t="s">
        <v>148</v>
      </c>
      <c r="W830" t="s">
        <v>82</v>
      </c>
      <c r="X830" t="s">
        <v>119</v>
      </c>
      <c r="Y830" t="s">
        <v>3155</v>
      </c>
    </row>
    <row r="831" spans="1:25" x14ac:dyDescent="0.3">
      <c r="A831" t="s">
        <v>58</v>
      </c>
      <c r="C831" t="s">
        <v>59</v>
      </c>
      <c r="D831" t="s">
        <v>76</v>
      </c>
      <c r="E831" t="s">
        <v>3156</v>
      </c>
      <c r="F831">
        <v>277139</v>
      </c>
      <c r="G831" t="s">
        <v>3157</v>
      </c>
      <c r="H831" t="s">
        <v>189</v>
      </c>
      <c r="I831" t="s">
        <v>64</v>
      </c>
      <c r="J831" t="s">
        <v>65</v>
      </c>
      <c r="K831" t="s">
        <v>66</v>
      </c>
      <c r="L831" t="s">
        <v>1703</v>
      </c>
      <c r="M831" t="s">
        <v>1703</v>
      </c>
      <c r="N831" t="s">
        <v>1704</v>
      </c>
      <c r="P831" t="s">
        <v>11</v>
      </c>
      <c r="Q831" s="1">
        <v>21000</v>
      </c>
      <c r="R831" s="1">
        <v>0</v>
      </c>
      <c r="S831" s="1">
        <v>21000</v>
      </c>
      <c r="T831" t="s">
        <v>720</v>
      </c>
      <c r="U831" t="s">
        <v>952</v>
      </c>
      <c r="V831" t="s">
        <v>1068</v>
      </c>
      <c r="W831" t="s">
        <v>82</v>
      </c>
      <c r="X831" t="s">
        <v>135</v>
      </c>
      <c r="Y831" t="s">
        <v>3158</v>
      </c>
    </row>
    <row r="832" spans="1:25" x14ac:dyDescent="0.3">
      <c r="A832" t="s">
        <v>58</v>
      </c>
      <c r="C832" t="s">
        <v>59</v>
      </c>
      <c r="D832" t="s">
        <v>76</v>
      </c>
      <c r="E832" t="s">
        <v>3159</v>
      </c>
      <c r="F832">
        <v>277153</v>
      </c>
      <c r="G832" t="s">
        <v>3160</v>
      </c>
      <c r="H832" t="s">
        <v>106</v>
      </c>
      <c r="I832" t="s">
        <v>64</v>
      </c>
      <c r="J832" t="s">
        <v>65</v>
      </c>
      <c r="K832" t="s">
        <v>66</v>
      </c>
      <c r="L832" t="s">
        <v>1703</v>
      </c>
      <c r="M832" t="s">
        <v>1703</v>
      </c>
      <c r="N832" t="s">
        <v>1704</v>
      </c>
      <c r="P832" t="s">
        <v>11</v>
      </c>
      <c r="Q832" s="1">
        <v>21000</v>
      </c>
      <c r="R832" s="1">
        <v>0</v>
      </c>
      <c r="S832" s="1">
        <v>21000</v>
      </c>
      <c r="T832" t="s">
        <v>693</v>
      </c>
      <c r="U832" t="s">
        <v>1501</v>
      </c>
      <c r="V832" t="s">
        <v>1746</v>
      </c>
      <c r="W832" t="s">
        <v>82</v>
      </c>
      <c r="X832" t="s">
        <v>135</v>
      </c>
      <c r="Y832" t="s">
        <v>3161</v>
      </c>
    </row>
    <row r="833" spans="1:25" x14ac:dyDescent="0.3">
      <c r="A833" t="s">
        <v>58</v>
      </c>
      <c r="C833" t="s">
        <v>59</v>
      </c>
      <c r="D833" t="s">
        <v>76</v>
      </c>
      <c r="E833" t="s">
        <v>3162</v>
      </c>
      <c r="F833">
        <v>277177</v>
      </c>
      <c r="G833" t="s">
        <v>3163</v>
      </c>
      <c r="H833" t="s">
        <v>106</v>
      </c>
      <c r="I833" t="s">
        <v>64</v>
      </c>
      <c r="J833" t="s">
        <v>65</v>
      </c>
      <c r="K833" t="s">
        <v>66</v>
      </c>
      <c r="L833" t="s">
        <v>1703</v>
      </c>
      <c r="M833" t="s">
        <v>1703</v>
      </c>
      <c r="N833" t="s">
        <v>1704</v>
      </c>
      <c r="P833" t="s">
        <v>11</v>
      </c>
      <c r="Q833" s="1">
        <v>14000</v>
      </c>
      <c r="R833" s="1">
        <v>0</v>
      </c>
      <c r="S833" s="1">
        <v>14000</v>
      </c>
      <c r="T833" t="s">
        <v>720</v>
      </c>
      <c r="U833" t="s">
        <v>1501</v>
      </c>
      <c r="V833" t="s">
        <v>573</v>
      </c>
      <c r="W833" t="s">
        <v>82</v>
      </c>
      <c r="X833" t="s">
        <v>135</v>
      </c>
      <c r="Y833" t="s">
        <v>3164</v>
      </c>
    </row>
    <row r="834" spans="1:25" x14ac:dyDescent="0.3">
      <c r="A834" t="s">
        <v>58</v>
      </c>
      <c r="C834" t="s">
        <v>59</v>
      </c>
      <c r="D834" t="s">
        <v>76</v>
      </c>
      <c r="E834" t="s">
        <v>3165</v>
      </c>
      <c r="F834">
        <v>277185</v>
      </c>
      <c r="G834" t="s">
        <v>3166</v>
      </c>
      <c r="H834" t="s">
        <v>79</v>
      </c>
      <c r="I834" t="s">
        <v>64</v>
      </c>
      <c r="J834" t="s">
        <v>65</v>
      </c>
      <c r="K834" t="s">
        <v>66</v>
      </c>
      <c r="L834" t="s">
        <v>1703</v>
      </c>
      <c r="M834" t="s">
        <v>1703</v>
      </c>
      <c r="N834" t="s">
        <v>1704</v>
      </c>
      <c r="P834" t="s">
        <v>11</v>
      </c>
      <c r="Q834" s="1">
        <v>21000</v>
      </c>
      <c r="R834" s="1">
        <v>0</v>
      </c>
      <c r="S834" s="1">
        <v>21000</v>
      </c>
      <c r="T834" t="s">
        <v>80</v>
      </c>
      <c r="U834" t="s">
        <v>2536</v>
      </c>
      <c r="V834" t="s">
        <v>559</v>
      </c>
      <c r="W834" t="s">
        <v>288</v>
      </c>
      <c r="X834" t="s">
        <v>73</v>
      </c>
      <c r="Y834" t="s">
        <v>3167</v>
      </c>
    </row>
    <row r="835" spans="1:25" x14ac:dyDescent="0.3">
      <c r="A835" t="s">
        <v>58</v>
      </c>
      <c r="C835" t="s">
        <v>59</v>
      </c>
      <c r="D835" t="s">
        <v>76</v>
      </c>
      <c r="E835" t="s">
        <v>3168</v>
      </c>
      <c r="F835">
        <v>277249</v>
      </c>
      <c r="G835" t="s">
        <v>3169</v>
      </c>
      <c r="H835" t="s">
        <v>79</v>
      </c>
      <c r="I835" t="s">
        <v>64</v>
      </c>
      <c r="J835" t="s">
        <v>65</v>
      </c>
      <c r="K835" t="s">
        <v>66</v>
      </c>
      <c r="L835" t="s">
        <v>1703</v>
      </c>
      <c r="M835" t="s">
        <v>1703</v>
      </c>
      <c r="N835" t="s">
        <v>1704</v>
      </c>
      <c r="P835" t="s">
        <v>11</v>
      </c>
      <c r="Q835" s="1">
        <v>21000</v>
      </c>
      <c r="R835" s="1">
        <v>0</v>
      </c>
      <c r="S835" s="1">
        <v>21000</v>
      </c>
      <c r="T835" t="s">
        <v>310</v>
      </c>
      <c r="U835" t="s">
        <v>729</v>
      </c>
      <c r="V835" t="s">
        <v>922</v>
      </c>
      <c r="W835" t="s">
        <v>683</v>
      </c>
      <c r="X835" t="s">
        <v>792</v>
      </c>
      <c r="Y835" t="s">
        <v>3170</v>
      </c>
    </row>
    <row r="836" spans="1:25" x14ac:dyDescent="0.3">
      <c r="A836" t="s">
        <v>58</v>
      </c>
      <c r="C836" t="s">
        <v>59</v>
      </c>
      <c r="D836" t="s">
        <v>76</v>
      </c>
      <c r="E836" t="s">
        <v>3171</v>
      </c>
      <c r="F836">
        <v>277252</v>
      </c>
      <c r="G836" t="s">
        <v>3172</v>
      </c>
      <c r="H836" t="s">
        <v>79</v>
      </c>
      <c r="I836" t="s">
        <v>64</v>
      </c>
      <c r="J836" t="s">
        <v>65</v>
      </c>
      <c r="K836" t="s">
        <v>66</v>
      </c>
      <c r="L836" t="s">
        <v>1703</v>
      </c>
      <c r="M836" t="s">
        <v>1703</v>
      </c>
      <c r="N836" t="s">
        <v>1704</v>
      </c>
      <c r="P836" t="s">
        <v>11</v>
      </c>
      <c r="Q836" s="1">
        <v>21000</v>
      </c>
      <c r="R836" s="1">
        <v>0</v>
      </c>
      <c r="S836" s="1">
        <v>21000</v>
      </c>
      <c r="T836" t="s">
        <v>80</v>
      </c>
      <c r="U836" t="s">
        <v>155</v>
      </c>
      <c r="V836" t="s">
        <v>74</v>
      </c>
      <c r="W836" t="s">
        <v>82</v>
      </c>
      <c r="X836" t="s">
        <v>83</v>
      </c>
      <c r="Y836" t="s">
        <v>3173</v>
      </c>
    </row>
    <row r="837" spans="1:25" x14ac:dyDescent="0.3">
      <c r="A837" t="s">
        <v>58</v>
      </c>
      <c r="C837" t="s">
        <v>59</v>
      </c>
      <c r="D837" t="s">
        <v>76</v>
      </c>
      <c r="E837" t="s">
        <v>3174</v>
      </c>
      <c r="F837">
        <v>277257</v>
      </c>
      <c r="G837" t="s">
        <v>3175</v>
      </c>
      <c r="H837" t="s">
        <v>959</v>
      </c>
      <c r="I837" t="s">
        <v>64</v>
      </c>
      <c r="J837" t="s">
        <v>960</v>
      </c>
      <c r="K837" t="s">
        <v>66</v>
      </c>
      <c r="L837" t="s">
        <v>1703</v>
      </c>
      <c r="M837" t="s">
        <v>1703</v>
      </c>
      <c r="N837" t="s">
        <v>1704</v>
      </c>
      <c r="P837" t="s">
        <v>11</v>
      </c>
      <c r="Q837" s="1">
        <v>21000</v>
      </c>
      <c r="R837" s="1">
        <v>0</v>
      </c>
      <c r="S837" s="1">
        <v>21000</v>
      </c>
      <c r="T837" t="s">
        <v>870</v>
      </c>
      <c r="U837" t="s">
        <v>3176</v>
      </c>
      <c r="V837" t="s">
        <v>3177</v>
      </c>
      <c r="W837" t="s">
        <v>82</v>
      </c>
      <c r="X837" t="s">
        <v>900</v>
      </c>
      <c r="Y837" t="s">
        <v>3178</v>
      </c>
    </row>
    <row r="838" spans="1:25" x14ac:dyDescent="0.3">
      <c r="A838" t="s">
        <v>58</v>
      </c>
      <c r="C838" t="s">
        <v>59</v>
      </c>
      <c r="D838" t="s">
        <v>76</v>
      </c>
      <c r="E838" t="s">
        <v>3179</v>
      </c>
      <c r="F838">
        <v>277295</v>
      </c>
      <c r="G838" t="s">
        <v>3180</v>
      </c>
      <c r="H838" t="s">
        <v>959</v>
      </c>
      <c r="I838" t="s">
        <v>64</v>
      </c>
      <c r="J838" t="s">
        <v>960</v>
      </c>
      <c r="K838" t="s">
        <v>66</v>
      </c>
      <c r="L838" t="s">
        <v>1703</v>
      </c>
      <c r="M838" t="s">
        <v>1703</v>
      </c>
      <c r="N838" t="s">
        <v>1704</v>
      </c>
      <c r="P838" t="s">
        <v>11</v>
      </c>
      <c r="Q838" s="1">
        <v>21000</v>
      </c>
      <c r="R838" s="1">
        <v>0</v>
      </c>
      <c r="S838" s="1">
        <v>21000</v>
      </c>
      <c r="T838" t="s">
        <v>80</v>
      </c>
      <c r="U838" t="s">
        <v>601</v>
      </c>
      <c r="V838" t="s">
        <v>102</v>
      </c>
      <c r="W838" t="s">
        <v>82</v>
      </c>
      <c r="X838" t="s">
        <v>900</v>
      </c>
      <c r="Y838" t="s">
        <v>3181</v>
      </c>
    </row>
    <row r="839" spans="1:25" x14ac:dyDescent="0.3">
      <c r="A839" t="s">
        <v>58</v>
      </c>
      <c r="C839" t="s">
        <v>59</v>
      </c>
      <c r="D839" t="s">
        <v>76</v>
      </c>
      <c r="E839" t="s">
        <v>3182</v>
      </c>
      <c r="F839">
        <v>277311</v>
      </c>
      <c r="G839" t="s">
        <v>3183</v>
      </c>
      <c r="H839" t="s">
        <v>189</v>
      </c>
      <c r="I839" t="s">
        <v>64</v>
      </c>
      <c r="J839" t="s">
        <v>65</v>
      </c>
      <c r="K839" t="s">
        <v>66</v>
      </c>
      <c r="L839" t="s">
        <v>1703</v>
      </c>
      <c r="M839" t="s">
        <v>1703</v>
      </c>
      <c r="N839" t="s">
        <v>1704</v>
      </c>
      <c r="P839" t="s">
        <v>11</v>
      </c>
      <c r="Q839" s="1">
        <v>21000</v>
      </c>
      <c r="R839" s="1">
        <v>0</v>
      </c>
      <c r="S839" s="1">
        <v>21000</v>
      </c>
      <c r="T839" t="s">
        <v>720</v>
      </c>
      <c r="U839" t="s">
        <v>818</v>
      </c>
      <c r="V839" t="s">
        <v>877</v>
      </c>
      <c r="W839" t="s">
        <v>82</v>
      </c>
      <c r="X839" t="s">
        <v>135</v>
      </c>
      <c r="Y839" t="s">
        <v>3184</v>
      </c>
    </row>
    <row r="840" spans="1:25" x14ac:dyDescent="0.3">
      <c r="A840" t="s">
        <v>58</v>
      </c>
      <c r="C840" t="s">
        <v>59</v>
      </c>
      <c r="D840" t="s">
        <v>76</v>
      </c>
      <c r="E840" t="s">
        <v>3185</v>
      </c>
      <c r="F840">
        <v>277319</v>
      </c>
      <c r="G840" t="s">
        <v>3186</v>
      </c>
      <c r="H840" t="s">
        <v>79</v>
      </c>
      <c r="I840" t="s">
        <v>64</v>
      </c>
      <c r="J840" t="s">
        <v>65</v>
      </c>
      <c r="K840" t="s">
        <v>66</v>
      </c>
      <c r="L840" t="s">
        <v>1703</v>
      </c>
      <c r="M840" t="s">
        <v>1703</v>
      </c>
      <c r="N840" t="s">
        <v>1704</v>
      </c>
      <c r="P840" t="s">
        <v>11</v>
      </c>
      <c r="Q840" s="1">
        <v>1000</v>
      </c>
      <c r="R840" s="1">
        <v>0</v>
      </c>
      <c r="S840" s="1">
        <v>1000</v>
      </c>
      <c r="T840" t="s">
        <v>768</v>
      </c>
      <c r="U840" t="s">
        <v>1004</v>
      </c>
      <c r="V840" t="s">
        <v>999</v>
      </c>
      <c r="W840" t="s">
        <v>82</v>
      </c>
      <c r="X840" t="s">
        <v>163</v>
      </c>
      <c r="Y840" t="s">
        <v>3187</v>
      </c>
    </row>
    <row r="841" spans="1:25" x14ac:dyDescent="0.3">
      <c r="A841" t="s">
        <v>58</v>
      </c>
      <c r="C841" t="s">
        <v>59</v>
      </c>
      <c r="D841" t="s">
        <v>76</v>
      </c>
      <c r="E841" t="s">
        <v>3188</v>
      </c>
      <c r="F841">
        <v>277403</v>
      </c>
      <c r="G841" t="s">
        <v>3189</v>
      </c>
      <c r="H841" t="s">
        <v>189</v>
      </c>
      <c r="I841" t="s">
        <v>64</v>
      </c>
      <c r="J841" t="s">
        <v>65</v>
      </c>
      <c r="K841" t="s">
        <v>66</v>
      </c>
      <c r="L841" t="s">
        <v>1703</v>
      </c>
      <c r="M841" t="s">
        <v>1703</v>
      </c>
      <c r="N841" t="s">
        <v>1704</v>
      </c>
      <c r="P841" t="s">
        <v>11</v>
      </c>
      <c r="Q841" s="1">
        <v>21000</v>
      </c>
      <c r="R841" s="1">
        <v>0</v>
      </c>
      <c r="S841" s="1">
        <v>21000</v>
      </c>
      <c r="T841" t="s">
        <v>720</v>
      </c>
      <c r="U841" t="s">
        <v>1068</v>
      </c>
      <c r="V841" t="s">
        <v>2969</v>
      </c>
      <c r="W841" t="s">
        <v>74</v>
      </c>
      <c r="X841" t="s">
        <v>74</v>
      </c>
      <c r="Y841" t="s">
        <v>3190</v>
      </c>
    </row>
    <row r="842" spans="1:25" x14ac:dyDescent="0.3">
      <c r="A842" t="s">
        <v>58</v>
      </c>
      <c r="C842" t="s">
        <v>59</v>
      </c>
      <c r="D842" t="s">
        <v>76</v>
      </c>
      <c r="E842" t="s">
        <v>3191</v>
      </c>
      <c r="F842">
        <v>277419</v>
      </c>
      <c r="G842" t="s">
        <v>3192</v>
      </c>
      <c r="H842" t="s">
        <v>79</v>
      </c>
      <c r="I842" t="s">
        <v>64</v>
      </c>
      <c r="J842" t="s">
        <v>65</v>
      </c>
      <c r="K842" t="s">
        <v>66</v>
      </c>
      <c r="L842" t="s">
        <v>1703</v>
      </c>
      <c r="M842" t="s">
        <v>1703</v>
      </c>
      <c r="N842" t="s">
        <v>1704</v>
      </c>
      <c r="P842" t="s">
        <v>11</v>
      </c>
      <c r="Q842" s="1">
        <v>21000</v>
      </c>
      <c r="R842" s="1">
        <v>0</v>
      </c>
      <c r="S842" s="1">
        <v>21000</v>
      </c>
      <c r="T842" t="s">
        <v>80</v>
      </c>
      <c r="U842" t="s">
        <v>470</v>
      </c>
      <c r="V842" t="s">
        <v>600</v>
      </c>
      <c r="W842" t="s">
        <v>82</v>
      </c>
      <c r="X842" t="s">
        <v>135</v>
      </c>
      <c r="Y842" t="s">
        <v>3193</v>
      </c>
    </row>
    <row r="843" spans="1:25" x14ac:dyDescent="0.3">
      <c r="A843" t="s">
        <v>58</v>
      </c>
      <c r="C843" t="s">
        <v>59</v>
      </c>
      <c r="D843" t="s">
        <v>76</v>
      </c>
      <c r="E843" t="s">
        <v>3194</v>
      </c>
      <c r="F843">
        <v>277427</v>
      </c>
      <c r="G843" t="s">
        <v>3195</v>
      </c>
      <c r="H843" t="s">
        <v>63</v>
      </c>
      <c r="I843" t="s">
        <v>64</v>
      </c>
      <c r="J843" t="s">
        <v>65</v>
      </c>
      <c r="K843" t="s">
        <v>66</v>
      </c>
      <c r="L843" t="s">
        <v>1703</v>
      </c>
      <c r="M843" t="s">
        <v>1703</v>
      </c>
      <c r="N843" t="s">
        <v>1704</v>
      </c>
      <c r="P843" t="s">
        <v>11</v>
      </c>
      <c r="Q843" s="1">
        <v>21000</v>
      </c>
      <c r="R843" s="1">
        <v>0</v>
      </c>
      <c r="S843" s="1">
        <v>21000</v>
      </c>
      <c r="T843" t="s">
        <v>147</v>
      </c>
      <c r="U843" t="s">
        <v>3196</v>
      </c>
      <c r="V843" t="s">
        <v>793</v>
      </c>
      <c r="W843" t="s">
        <v>82</v>
      </c>
      <c r="X843" t="s">
        <v>119</v>
      </c>
      <c r="Y843" t="s">
        <v>3197</v>
      </c>
    </row>
    <row r="844" spans="1:25" x14ac:dyDescent="0.3">
      <c r="A844" t="s">
        <v>58</v>
      </c>
      <c r="C844" t="s">
        <v>59</v>
      </c>
      <c r="D844" t="s">
        <v>76</v>
      </c>
      <c r="E844" t="s">
        <v>3198</v>
      </c>
      <c r="F844">
        <v>277457</v>
      </c>
      <c r="G844" t="s">
        <v>3199</v>
      </c>
      <c r="H844" t="s">
        <v>1180</v>
      </c>
      <c r="I844" t="s">
        <v>64</v>
      </c>
      <c r="J844" t="s">
        <v>960</v>
      </c>
      <c r="K844" t="s">
        <v>66</v>
      </c>
      <c r="L844" t="s">
        <v>1703</v>
      </c>
      <c r="M844" t="s">
        <v>1703</v>
      </c>
      <c r="N844" t="s">
        <v>1704</v>
      </c>
      <c r="P844" t="s">
        <v>11</v>
      </c>
      <c r="Q844" s="1">
        <v>21000</v>
      </c>
      <c r="R844" s="1">
        <v>0</v>
      </c>
      <c r="S844" s="1">
        <v>21000</v>
      </c>
      <c r="T844" t="s">
        <v>80</v>
      </c>
      <c r="U844" t="s">
        <v>1830</v>
      </c>
      <c r="V844" t="s">
        <v>1052</v>
      </c>
      <c r="W844" t="s">
        <v>82</v>
      </c>
      <c r="X844" t="s">
        <v>135</v>
      </c>
      <c r="Y844" t="s">
        <v>3200</v>
      </c>
    </row>
    <row r="845" spans="1:25" x14ac:dyDescent="0.3">
      <c r="A845" t="s">
        <v>58</v>
      </c>
      <c r="C845" t="s">
        <v>59</v>
      </c>
      <c r="D845" t="s">
        <v>76</v>
      </c>
      <c r="E845" t="s">
        <v>3201</v>
      </c>
      <c r="F845">
        <v>277533</v>
      </c>
      <c r="G845" t="s">
        <v>3202</v>
      </c>
      <c r="H845" t="s">
        <v>79</v>
      </c>
      <c r="I845" t="s">
        <v>64</v>
      </c>
      <c r="J845" t="s">
        <v>65</v>
      </c>
      <c r="K845" t="s">
        <v>66</v>
      </c>
      <c r="L845" t="s">
        <v>1703</v>
      </c>
      <c r="M845" t="s">
        <v>1703</v>
      </c>
      <c r="N845" t="s">
        <v>1704</v>
      </c>
      <c r="P845" t="s">
        <v>11</v>
      </c>
      <c r="Q845" s="1">
        <v>21000</v>
      </c>
      <c r="R845" s="1">
        <v>0</v>
      </c>
      <c r="S845" s="1">
        <v>21000</v>
      </c>
      <c r="T845" t="s">
        <v>720</v>
      </c>
      <c r="U845" t="s">
        <v>984</v>
      </c>
      <c r="V845" t="s">
        <v>721</v>
      </c>
      <c r="W845" t="s">
        <v>82</v>
      </c>
      <c r="X845" t="s">
        <v>135</v>
      </c>
      <c r="Y845" t="s">
        <v>3203</v>
      </c>
    </row>
    <row r="846" spans="1:25" x14ac:dyDescent="0.3">
      <c r="A846" t="s">
        <v>58</v>
      </c>
      <c r="C846" t="s">
        <v>59</v>
      </c>
      <c r="D846" t="s">
        <v>76</v>
      </c>
      <c r="E846" t="s">
        <v>3204</v>
      </c>
      <c r="F846">
        <v>277558</v>
      </c>
      <c r="G846" t="s">
        <v>3205</v>
      </c>
      <c r="H846" t="s">
        <v>132</v>
      </c>
      <c r="I846" t="s">
        <v>64</v>
      </c>
      <c r="J846" t="s">
        <v>65</v>
      </c>
      <c r="K846" t="s">
        <v>66</v>
      </c>
      <c r="L846" t="s">
        <v>1703</v>
      </c>
      <c r="M846" t="s">
        <v>1703</v>
      </c>
      <c r="N846" t="s">
        <v>1704</v>
      </c>
      <c r="P846" t="s">
        <v>11</v>
      </c>
      <c r="Q846" s="1">
        <v>1000</v>
      </c>
      <c r="R846" s="1">
        <v>0</v>
      </c>
      <c r="S846" s="1">
        <v>1000</v>
      </c>
      <c r="T846" t="s">
        <v>693</v>
      </c>
      <c r="U846" t="s">
        <v>1567</v>
      </c>
      <c r="V846" t="s">
        <v>961</v>
      </c>
      <c r="W846" t="s">
        <v>82</v>
      </c>
      <c r="X846" t="s">
        <v>83</v>
      </c>
      <c r="Y846" t="s">
        <v>3206</v>
      </c>
    </row>
    <row r="847" spans="1:25" x14ac:dyDescent="0.3">
      <c r="A847" t="s">
        <v>58</v>
      </c>
      <c r="C847" t="s">
        <v>59</v>
      </c>
      <c r="D847" t="s">
        <v>76</v>
      </c>
      <c r="E847" t="s">
        <v>3207</v>
      </c>
      <c r="F847">
        <v>277576</v>
      </c>
      <c r="G847" t="s">
        <v>3208</v>
      </c>
      <c r="H847" t="s">
        <v>189</v>
      </c>
      <c r="I847" t="s">
        <v>64</v>
      </c>
      <c r="J847" t="s">
        <v>65</v>
      </c>
      <c r="K847" t="s">
        <v>66</v>
      </c>
      <c r="L847" t="s">
        <v>1703</v>
      </c>
      <c r="M847" t="s">
        <v>1703</v>
      </c>
      <c r="N847" t="s">
        <v>1704</v>
      </c>
      <c r="P847" t="s">
        <v>11</v>
      </c>
      <c r="Q847" s="1">
        <v>21000</v>
      </c>
      <c r="R847" s="1">
        <v>0</v>
      </c>
      <c r="S847" s="1">
        <v>21000</v>
      </c>
      <c r="T847" t="s">
        <v>139</v>
      </c>
      <c r="U847" t="s">
        <v>613</v>
      </c>
      <c r="V847" t="s">
        <v>590</v>
      </c>
      <c r="W847" t="s">
        <v>82</v>
      </c>
      <c r="X847" t="s">
        <v>142</v>
      </c>
      <c r="Y847" t="s">
        <v>3209</v>
      </c>
    </row>
    <row r="848" spans="1:25" x14ac:dyDescent="0.3">
      <c r="A848" t="s">
        <v>58</v>
      </c>
      <c r="C848" t="s">
        <v>59</v>
      </c>
      <c r="D848" t="s">
        <v>76</v>
      </c>
      <c r="E848" t="s">
        <v>3210</v>
      </c>
      <c r="F848">
        <v>277598</v>
      </c>
      <c r="G848" t="s">
        <v>3211</v>
      </c>
      <c r="H848" t="s">
        <v>79</v>
      </c>
      <c r="I848" t="s">
        <v>64</v>
      </c>
      <c r="J848" t="s">
        <v>65</v>
      </c>
      <c r="K848" t="s">
        <v>66</v>
      </c>
      <c r="L848" t="s">
        <v>1703</v>
      </c>
      <c r="M848" t="s">
        <v>1703</v>
      </c>
      <c r="N848" t="s">
        <v>1704</v>
      </c>
      <c r="P848" t="s">
        <v>11</v>
      </c>
      <c r="Q848" s="1">
        <v>21000</v>
      </c>
      <c r="R848" s="1">
        <v>0</v>
      </c>
      <c r="S848" s="1">
        <v>21000</v>
      </c>
      <c r="T848" t="s">
        <v>139</v>
      </c>
      <c r="U848" t="s">
        <v>185</v>
      </c>
      <c r="V848" t="s">
        <v>1840</v>
      </c>
      <c r="W848" t="s">
        <v>82</v>
      </c>
      <c r="X848" t="s">
        <v>142</v>
      </c>
      <c r="Y848" t="s">
        <v>3212</v>
      </c>
    </row>
    <row r="849" spans="1:25" x14ac:dyDescent="0.3">
      <c r="A849" t="s">
        <v>58</v>
      </c>
      <c r="C849" t="s">
        <v>59</v>
      </c>
      <c r="D849" t="s">
        <v>76</v>
      </c>
      <c r="E849" t="s">
        <v>3213</v>
      </c>
      <c r="F849">
        <v>277604</v>
      </c>
      <c r="G849" t="s">
        <v>3214</v>
      </c>
      <c r="H849" t="s">
        <v>189</v>
      </c>
      <c r="I849" t="s">
        <v>64</v>
      </c>
      <c r="J849" t="s">
        <v>65</v>
      </c>
      <c r="K849" t="s">
        <v>66</v>
      </c>
      <c r="L849" t="s">
        <v>1703</v>
      </c>
      <c r="M849" t="s">
        <v>1703</v>
      </c>
      <c r="N849" t="s">
        <v>1704</v>
      </c>
      <c r="P849" t="s">
        <v>11</v>
      </c>
      <c r="Q849" s="1">
        <v>21000</v>
      </c>
      <c r="R849" s="1">
        <v>0</v>
      </c>
      <c r="S849" s="1">
        <v>21000</v>
      </c>
      <c r="T849" t="s">
        <v>80</v>
      </c>
      <c r="U849" t="s">
        <v>1215</v>
      </c>
      <c r="V849" t="s">
        <v>177</v>
      </c>
      <c r="W849" t="s">
        <v>82</v>
      </c>
      <c r="X849" t="s">
        <v>163</v>
      </c>
      <c r="Y849" t="s">
        <v>3215</v>
      </c>
    </row>
    <row r="850" spans="1:25" x14ac:dyDescent="0.3">
      <c r="A850" t="s">
        <v>58</v>
      </c>
      <c r="C850" t="s">
        <v>59</v>
      </c>
      <c r="D850" t="s">
        <v>76</v>
      </c>
      <c r="E850" t="s">
        <v>3216</v>
      </c>
      <c r="F850">
        <v>277607</v>
      </c>
      <c r="G850" t="s">
        <v>3217</v>
      </c>
      <c r="H850" t="s">
        <v>132</v>
      </c>
      <c r="I850" t="s">
        <v>64</v>
      </c>
      <c r="J850" t="s">
        <v>65</v>
      </c>
      <c r="K850" t="s">
        <v>66</v>
      </c>
      <c r="L850" t="s">
        <v>1703</v>
      </c>
      <c r="M850" t="s">
        <v>1703</v>
      </c>
      <c r="N850" t="s">
        <v>1704</v>
      </c>
      <c r="P850" t="s">
        <v>11</v>
      </c>
      <c r="Q850" s="1">
        <v>21000</v>
      </c>
      <c r="R850" s="1">
        <v>0</v>
      </c>
      <c r="S850" s="1">
        <v>21000</v>
      </c>
      <c r="T850" t="s">
        <v>139</v>
      </c>
      <c r="U850" t="s">
        <v>184</v>
      </c>
      <c r="V850" t="s">
        <v>1413</v>
      </c>
      <c r="W850" t="s">
        <v>82</v>
      </c>
      <c r="X850" t="s">
        <v>142</v>
      </c>
      <c r="Y850" t="s">
        <v>3218</v>
      </c>
    </row>
    <row r="851" spans="1:25" x14ac:dyDescent="0.3">
      <c r="A851" t="s">
        <v>58</v>
      </c>
      <c r="C851" t="s">
        <v>59</v>
      </c>
      <c r="D851" t="s">
        <v>76</v>
      </c>
      <c r="E851" t="s">
        <v>3219</v>
      </c>
      <c r="F851">
        <v>277618</v>
      </c>
      <c r="G851" t="s">
        <v>3220</v>
      </c>
      <c r="H851" t="s">
        <v>3221</v>
      </c>
      <c r="I851" t="s">
        <v>64</v>
      </c>
      <c r="J851" t="s">
        <v>960</v>
      </c>
      <c r="K851" t="s">
        <v>66</v>
      </c>
      <c r="L851" t="s">
        <v>1703</v>
      </c>
      <c r="M851" t="s">
        <v>1703</v>
      </c>
      <c r="N851" t="s">
        <v>1704</v>
      </c>
      <c r="P851" t="s">
        <v>11</v>
      </c>
      <c r="Q851" s="1">
        <v>1000</v>
      </c>
      <c r="R851" s="1">
        <v>0</v>
      </c>
      <c r="S851" s="1">
        <v>1000</v>
      </c>
      <c r="T851" t="s">
        <v>768</v>
      </c>
      <c r="U851" t="s">
        <v>2428</v>
      </c>
      <c r="V851" t="s">
        <v>74</v>
      </c>
      <c r="W851" t="s">
        <v>74</v>
      </c>
      <c r="X851" t="s">
        <v>74</v>
      </c>
      <c r="Y851" t="s">
        <v>3222</v>
      </c>
    </row>
    <row r="852" spans="1:25" x14ac:dyDescent="0.3">
      <c r="A852" t="s">
        <v>58</v>
      </c>
      <c r="C852" t="s">
        <v>59</v>
      </c>
      <c r="D852" t="s">
        <v>76</v>
      </c>
      <c r="E852" t="s">
        <v>3223</v>
      </c>
      <c r="F852">
        <v>277642</v>
      </c>
      <c r="G852" t="s">
        <v>3224</v>
      </c>
      <c r="H852" t="s">
        <v>79</v>
      </c>
      <c r="I852" t="s">
        <v>64</v>
      </c>
      <c r="J852" t="s">
        <v>65</v>
      </c>
      <c r="K852" t="s">
        <v>66</v>
      </c>
      <c r="L852" t="s">
        <v>1703</v>
      </c>
      <c r="M852" t="s">
        <v>1703</v>
      </c>
      <c r="N852" t="s">
        <v>1704</v>
      </c>
      <c r="P852" t="s">
        <v>11</v>
      </c>
      <c r="Q852" s="1">
        <v>14000</v>
      </c>
      <c r="R852" s="1">
        <v>0</v>
      </c>
      <c r="S852" s="1">
        <v>14000</v>
      </c>
      <c r="T852" t="s">
        <v>80</v>
      </c>
      <c r="U852" t="s">
        <v>98</v>
      </c>
      <c r="V852" t="s">
        <v>2703</v>
      </c>
      <c r="W852" t="s">
        <v>82</v>
      </c>
      <c r="X852" t="s">
        <v>119</v>
      </c>
      <c r="Y852" t="s">
        <v>3225</v>
      </c>
    </row>
    <row r="853" spans="1:25" x14ac:dyDescent="0.3">
      <c r="A853" t="s">
        <v>58</v>
      </c>
      <c r="C853" t="s">
        <v>59</v>
      </c>
      <c r="D853" t="s">
        <v>76</v>
      </c>
      <c r="E853" t="s">
        <v>3226</v>
      </c>
      <c r="F853">
        <v>277674</v>
      </c>
      <c r="G853" t="s">
        <v>3227</v>
      </c>
      <c r="H853" t="s">
        <v>270</v>
      </c>
      <c r="I853" t="s">
        <v>64</v>
      </c>
      <c r="J853" t="s">
        <v>65</v>
      </c>
      <c r="K853" t="s">
        <v>66</v>
      </c>
      <c r="L853" t="s">
        <v>1703</v>
      </c>
      <c r="M853" t="s">
        <v>1703</v>
      </c>
      <c r="N853" t="s">
        <v>1704</v>
      </c>
      <c r="P853" t="s">
        <v>11</v>
      </c>
      <c r="Q853" s="1">
        <v>21000</v>
      </c>
      <c r="R853" s="1">
        <v>0</v>
      </c>
      <c r="S853" s="1">
        <v>21000</v>
      </c>
      <c r="T853" t="s">
        <v>80</v>
      </c>
      <c r="U853" t="s">
        <v>162</v>
      </c>
      <c r="V853" t="s">
        <v>74</v>
      </c>
      <c r="W853" t="s">
        <v>82</v>
      </c>
      <c r="X853" t="s">
        <v>83</v>
      </c>
      <c r="Y853" t="s">
        <v>3228</v>
      </c>
    </row>
    <row r="854" spans="1:25" x14ac:dyDescent="0.3">
      <c r="A854" t="s">
        <v>58</v>
      </c>
      <c r="C854" t="s">
        <v>59</v>
      </c>
      <c r="D854" t="s">
        <v>76</v>
      </c>
      <c r="E854" t="s">
        <v>3229</v>
      </c>
      <c r="F854">
        <v>277681</v>
      </c>
      <c r="G854" t="s">
        <v>3230</v>
      </c>
      <c r="H854" t="s">
        <v>106</v>
      </c>
      <c r="I854" t="s">
        <v>64</v>
      </c>
      <c r="J854" t="s">
        <v>65</v>
      </c>
      <c r="K854" t="s">
        <v>66</v>
      </c>
      <c r="L854" t="s">
        <v>1703</v>
      </c>
      <c r="M854" t="s">
        <v>1703</v>
      </c>
      <c r="N854" t="s">
        <v>1704</v>
      </c>
      <c r="P854" t="s">
        <v>11</v>
      </c>
      <c r="Q854" s="1">
        <v>14000</v>
      </c>
      <c r="R854" s="1">
        <v>0</v>
      </c>
      <c r="S854" s="1">
        <v>14000</v>
      </c>
      <c r="T854" t="s">
        <v>256</v>
      </c>
      <c r="U854" t="s">
        <v>2939</v>
      </c>
      <c r="V854" t="s">
        <v>2562</v>
      </c>
      <c r="W854" t="s">
        <v>258</v>
      </c>
      <c r="X854" t="s">
        <v>149</v>
      </c>
      <c r="Y854" t="s">
        <v>3231</v>
      </c>
    </row>
    <row r="855" spans="1:25" x14ac:dyDescent="0.3">
      <c r="A855" t="s">
        <v>58</v>
      </c>
      <c r="C855" t="s">
        <v>59</v>
      </c>
      <c r="D855" t="s">
        <v>76</v>
      </c>
      <c r="E855" t="s">
        <v>3232</v>
      </c>
      <c r="F855">
        <v>277683</v>
      </c>
      <c r="G855" t="s">
        <v>3233</v>
      </c>
      <c r="H855" t="s">
        <v>189</v>
      </c>
      <c r="I855" t="s">
        <v>64</v>
      </c>
      <c r="J855" t="s">
        <v>65</v>
      </c>
      <c r="K855" t="s">
        <v>66</v>
      </c>
      <c r="L855" t="s">
        <v>1703</v>
      </c>
      <c r="M855" t="s">
        <v>1703</v>
      </c>
      <c r="N855" t="s">
        <v>1704</v>
      </c>
      <c r="P855" t="s">
        <v>11</v>
      </c>
      <c r="Q855" s="1">
        <v>21000</v>
      </c>
      <c r="R855" s="1">
        <v>0</v>
      </c>
      <c r="S855" s="1">
        <v>21000</v>
      </c>
      <c r="T855" t="s">
        <v>80</v>
      </c>
      <c r="U855" t="s">
        <v>600</v>
      </c>
      <c r="V855" t="s">
        <v>878</v>
      </c>
      <c r="W855" t="s">
        <v>82</v>
      </c>
      <c r="X855" t="s">
        <v>83</v>
      </c>
      <c r="Y855" t="s">
        <v>3234</v>
      </c>
    </row>
    <row r="856" spans="1:25" x14ac:dyDescent="0.3">
      <c r="A856" t="s">
        <v>58</v>
      </c>
      <c r="C856" t="s">
        <v>59</v>
      </c>
      <c r="D856" t="s">
        <v>76</v>
      </c>
      <c r="E856" t="s">
        <v>3235</v>
      </c>
      <c r="F856">
        <v>277795</v>
      </c>
      <c r="G856" t="s">
        <v>3236</v>
      </c>
      <c r="H856" t="s">
        <v>189</v>
      </c>
      <c r="I856" t="s">
        <v>64</v>
      </c>
      <c r="J856" t="s">
        <v>65</v>
      </c>
      <c r="K856" t="s">
        <v>66</v>
      </c>
      <c r="L856" t="s">
        <v>1703</v>
      </c>
      <c r="M856" t="s">
        <v>1703</v>
      </c>
      <c r="N856" t="s">
        <v>1704</v>
      </c>
      <c r="P856" t="s">
        <v>11</v>
      </c>
      <c r="Q856" s="1">
        <v>7000</v>
      </c>
      <c r="R856" s="1">
        <v>0</v>
      </c>
      <c r="S856" s="1">
        <v>7000</v>
      </c>
      <c r="T856" t="s">
        <v>256</v>
      </c>
      <c r="U856" t="s">
        <v>271</v>
      </c>
      <c r="V856" t="s">
        <v>2317</v>
      </c>
      <c r="W856" t="s">
        <v>258</v>
      </c>
      <c r="X856" t="s">
        <v>149</v>
      </c>
      <c r="Y856" t="s">
        <v>3237</v>
      </c>
    </row>
    <row r="857" spans="1:25" x14ac:dyDescent="0.3">
      <c r="A857" t="s">
        <v>58</v>
      </c>
      <c r="C857" t="s">
        <v>59</v>
      </c>
      <c r="D857" t="s">
        <v>76</v>
      </c>
      <c r="E857" t="s">
        <v>3238</v>
      </c>
      <c r="F857">
        <v>277802</v>
      </c>
      <c r="G857" t="s">
        <v>3239</v>
      </c>
      <c r="H857" t="s">
        <v>106</v>
      </c>
      <c r="I857" t="s">
        <v>64</v>
      </c>
      <c r="J857" t="s">
        <v>65</v>
      </c>
      <c r="K857" t="s">
        <v>66</v>
      </c>
      <c r="L857" t="s">
        <v>1703</v>
      </c>
      <c r="M857" t="s">
        <v>1703</v>
      </c>
      <c r="N857" t="s">
        <v>1704</v>
      </c>
      <c r="P857" t="s">
        <v>11</v>
      </c>
      <c r="Q857" s="1">
        <v>21000</v>
      </c>
      <c r="R857" s="1">
        <v>0</v>
      </c>
      <c r="S857" s="1">
        <v>21000</v>
      </c>
      <c r="T857" t="s">
        <v>70</v>
      </c>
      <c r="U857" t="s">
        <v>109</v>
      </c>
      <c r="V857" t="s">
        <v>74</v>
      </c>
      <c r="W857" t="s">
        <v>82</v>
      </c>
      <c r="X857" t="s">
        <v>135</v>
      </c>
      <c r="Y857" t="s">
        <v>3240</v>
      </c>
    </row>
    <row r="858" spans="1:25" x14ac:dyDescent="0.3">
      <c r="A858" t="s">
        <v>58</v>
      </c>
      <c r="C858" t="s">
        <v>59</v>
      </c>
      <c r="D858" t="s">
        <v>76</v>
      </c>
      <c r="E858" t="s">
        <v>3241</v>
      </c>
      <c r="F858">
        <v>277837</v>
      </c>
      <c r="G858" t="s">
        <v>3242</v>
      </c>
      <c r="H858" t="s">
        <v>174</v>
      </c>
      <c r="I858" t="s">
        <v>64</v>
      </c>
      <c r="J858" t="s">
        <v>65</v>
      </c>
      <c r="K858" t="s">
        <v>66</v>
      </c>
      <c r="L858" t="s">
        <v>1703</v>
      </c>
      <c r="M858" t="s">
        <v>1703</v>
      </c>
      <c r="N858" t="s">
        <v>1704</v>
      </c>
      <c r="P858" t="s">
        <v>11</v>
      </c>
      <c r="Q858" s="1">
        <v>21000</v>
      </c>
      <c r="R858" s="1">
        <v>0</v>
      </c>
      <c r="S858" s="1">
        <v>21000</v>
      </c>
      <c r="T858" t="s">
        <v>80</v>
      </c>
      <c r="U858" t="s">
        <v>434</v>
      </c>
      <c r="V858" t="s">
        <v>1713</v>
      </c>
      <c r="W858" t="s">
        <v>82</v>
      </c>
      <c r="X858" t="s">
        <v>900</v>
      </c>
      <c r="Y858" t="s">
        <v>3243</v>
      </c>
    </row>
    <row r="859" spans="1:25" x14ac:dyDescent="0.3">
      <c r="A859" t="s">
        <v>58</v>
      </c>
      <c r="C859" t="s">
        <v>59</v>
      </c>
      <c r="D859" t="s">
        <v>76</v>
      </c>
      <c r="E859" t="s">
        <v>3244</v>
      </c>
      <c r="F859">
        <v>277841</v>
      </c>
      <c r="G859" t="s">
        <v>3245</v>
      </c>
      <c r="H859" t="s">
        <v>79</v>
      </c>
      <c r="I859" t="s">
        <v>64</v>
      </c>
      <c r="J859" t="s">
        <v>65</v>
      </c>
      <c r="K859" t="s">
        <v>66</v>
      </c>
      <c r="L859" t="s">
        <v>1703</v>
      </c>
      <c r="M859" t="s">
        <v>1703</v>
      </c>
      <c r="N859" t="s">
        <v>1704</v>
      </c>
      <c r="P859" t="s">
        <v>11</v>
      </c>
      <c r="Q859" s="1">
        <v>21000</v>
      </c>
      <c r="R859" s="1">
        <v>0</v>
      </c>
      <c r="S859" s="1">
        <v>21000</v>
      </c>
      <c r="T859" t="s">
        <v>117</v>
      </c>
      <c r="U859" t="s">
        <v>1062</v>
      </c>
      <c r="V859" t="s">
        <v>1152</v>
      </c>
      <c r="W859" t="s">
        <v>82</v>
      </c>
      <c r="X859" t="s">
        <v>730</v>
      </c>
      <c r="Y859" t="s">
        <v>3246</v>
      </c>
    </row>
    <row r="860" spans="1:25" x14ac:dyDescent="0.3">
      <c r="A860" t="s">
        <v>58</v>
      </c>
      <c r="C860" t="s">
        <v>59</v>
      </c>
      <c r="D860" t="s">
        <v>76</v>
      </c>
      <c r="E860" t="s">
        <v>3247</v>
      </c>
      <c r="F860">
        <v>277846</v>
      </c>
      <c r="G860" t="s">
        <v>3248</v>
      </c>
      <c r="H860" t="s">
        <v>79</v>
      </c>
      <c r="I860" t="s">
        <v>64</v>
      </c>
      <c r="J860" t="s">
        <v>65</v>
      </c>
      <c r="K860" t="s">
        <v>66</v>
      </c>
      <c r="L860" t="s">
        <v>1703</v>
      </c>
      <c r="M860" t="s">
        <v>1703</v>
      </c>
      <c r="N860" t="s">
        <v>1704</v>
      </c>
      <c r="P860" t="s">
        <v>11</v>
      </c>
      <c r="Q860" s="1">
        <v>21000</v>
      </c>
      <c r="R860" s="1">
        <v>0</v>
      </c>
      <c r="S860" s="1">
        <v>21000</v>
      </c>
      <c r="T860" t="s">
        <v>80</v>
      </c>
      <c r="U860" t="s">
        <v>97</v>
      </c>
      <c r="V860" t="s">
        <v>74</v>
      </c>
      <c r="W860" t="s">
        <v>288</v>
      </c>
      <c r="X860" t="s">
        <v>73</v>
      </c>
      <c r="Y860" t="s">
        <v>3249</v>
      </c>
    </row>
    <row r="861" spans="1:25" x14ac:dyDescent="0.3">
      <c r="A861" t="s">
        <v>58</v>
      </c>
      <c r="C861" t="s">
        <v>59</v>
      </c>
      <c r="D861" t="s">
        <v>76</v>
      </c>
      <c r="E861" t="s">
        <v>3250</v>
      </c>
      <c r="F861">
        <v>277853</v>
      </c>
      <c r="G861" t="s">
        <v>3251</v>
      </c>
      <c r="H861" t="s">
        <v>79</v>
      </c>
      <c r="I861" t="s">
        <v>64</v>
      </c>
      <c r="J861" t="s">
        <v>65</v>
      </c>
      <c r="K861" t="s">
        <v>66</v>
      </c>
      <c r="L861" t="s">
        <v>1703</v>
      </c>
      <c r="M861" t="s">
        <v>1703</v>
      </c>
      <c r="N861" t="s">
        <v>1704</v>
      </c>
      <c r="P861" t="s">
        <v>11</v>
      </c>
      <c r="Q861" s="1">
        <v>14000</v>
      </c>
      <c r="R861" s="1">
        <v>0</v>
      </c>
      <c r="S861" s="1">
        <v>14000</v>
      </c>
      <c r="T861" t="s">
        <v>256</v>
      </c>
      <c r="U861" t="s">
        <v>1124</v>
      </c>
      <c r="V861" t="s">
        <v>3252</v>
      </c>
      <c r="W861" t="s">
        <v>258</v>
      </c>
      <c r="X861" t="s">
        <v>149</v>
      </c>
      <c r="Y861" t="s">
        <v>3253</v>
      </c>
    </row>
    <row r="862" spans="1:25" x14ac:dyDescent="0.3">
      <c r="A862" t="s">
        <v>58</v>
      </c>
      <c r="C862" t="s">
        <v>59</v>
      </c>
      <c r="D862" t="s">
        <v>76</v>
      </c>
      <c r="E862" t="s">
        <v>3254</v>
      </c>
      <c r="F862">
        <v>277867</v>
      </c>
      <c r="G862" t="s">
        <v>3255</v>
      </c>
      <c r="H862" t="s">
        <v>79</v>
      </c>
      <c r="I862" t="s">
        <v>64</v>
      </c>
      <c r="J862" t="s">
        <v>65</v>
      </c>
      <c r="K862" t="s">
        <v>66</v>
      </c>
      <c r="L862" t="s">
        <v>1703</v>
      </c>
      <c r="M862" t="s">
        <v>1703</v>
      </c>
      <c r="N862" t="s">
        <v>1704</v>
      </c>
      <c r="P862" t="s">
        <v>11</v>
      </c>
      <c r="Q862" s="1">
        <v>14000</v>
      </c>
      <c r="R862" s="1">
        <v>0</v>
      </c>
      <c r="S862" s="1">
        <v>14000</v>
      </c>
      <c r="T862" t="s">
        <v>70</v>
      </c>
      <c r="U862" t="s">
        <v>458</v>
      </c>
      <c r="V862" t="s">
        <v>2116</v>
      </c>
      <c r="W862" t="s">
        <v>583</v>
      </c>
      <c r="X862" t="s">
        <v>459</v>
      </c>
      <c r="Y862" t="s">
        <v>3256</v>
      </c>
    </row>
    <row r="863" spans="1:25" x14ac:dyDescent="0.3">
      <c r="A863" t="s">
        <v>58</v>
      </c>
      <c r="C863" t="s">
        <v>59</v>
      </c>
      <c r="D863" t="s">
        <v>76</v>
      </c>
      <c r="E863" t="s">
        <v>3257</v>
      </c>
      <c r="F863">
        <v>277882</v>
      </c>
      <c r="G863" t="s">
        <v>3258</v>
      </c>
      <c r="H863" t="s">
        <v>79</v>
      </c>
      <c r="I863" t="s">
        <v>64</v>
      </c>
      <c r="J863" t="s">
        <v>65</v>
      </c>
      <c r="K863" t="s">
        <v>66</v>
      </c>
      <c r="L863" t="s">
        <v>1703</v>
      </c>
      <c r="M863" t="s">
        <v>1703</v>
      </c>
      <c r="N863" t="s">
        <v>1704</v>
      </c>
      <c r="P863" t="s">
        <v>11</v>
      </c>
      <c r="Q863" s="1">
        <v>21000</v>
      </c>
      <c r="R863" s="1">
        <v>0</v>
      </c>
      <c r="S863" s="1">
        <v>21000</v>
      </c>
      <c r="T863" t="s">
        <v>80</v>
      </c>
      <c r="U863" t="s">
        <v>252</v>
      </c>
      <c r="V863" t="s">
        <v>421</v>
      </c>
      <c r="W863" t="s">
        <v>82</v>
      </c>
      <c r="X863" t="s">
        <v>163</v>
      </c>
      <c r="Y863" t="s">
        <v>3259</v>
      </c>
    </row>
    <row r="864" spans="1:25" x14ac:dyDescent="0.3">
      <c r="A864" t="s">
        <v>58</v>
      </c>
      <c r="C864" t="s">
        <v>59</v>
      </c>
      <c r="D864" t="s">
        <v>76</v>
      </c>
      <c r="E864" t="s">
        <v>3260</v>
      </c>
      <c r="F864">
        <v>277906</v>
      </c>
      <c r="G864" t="s">
        <v>3261</v>
      </c>
      <c r="H864" t="s">
        <v>63</v>
      </c>
      <c r="I864" t="s">
        <v>64</v>
      </c>
      <c r="J864" t="s">
        <v>65</v>
      </c>
      <c r="K864" t="s">
        <v>66</v>
      </c>
      <c r="L864" t="s">
        <v>1703</v>
      </c>
      <c r="M864" t="s">
        <v>1703</v>
      </c>
      <c r="N864" t="s">
        <v>1704</v>
      </c>
      <c r="P864" t="s">
        <v>11</v>
      </c>
      <c r="Q864" s="1">
        <v>21000</v>
      </c>
      <c r="R864" s="1">
        <v>0</v>
      </c>
      <c r="S864" s="1">
        <v>21000</v>
      </c>
      <c r="T864" t="s">
        <v>768</v>
      </c>
      <c r="U864" t="s">
        <v>3262</v>
      </c>
      <c r="V864" t="s">
        <v>2841</v>
      </c>
      <c r="W864" t="s">
        <v>82</v>
      </c>
      <c r="X864" t="s">
        <v>142</v>
      </c>
      <c r="Y864" t="s">
        <v>3263</v>
      </c>
    </row>
    <row r="865" spans="1:25" x14ac:dyDescent="0.3">
      <c r="A865" t="s">
        <v>58</v>
      </c>
      <c r="C865" t="s">
        <v>59</v>
      </c>
      <c r="D865" t="s">
        <v>76</v>
      </c>
      <c r="E865" t="s">
        <v>3264</v>
      </c>
      <c r="F865">
        <v>277911</v>
      </c>
      <c r="G865" t="s">
        <v>3265</v>
      </c>
      <c r="H865" t="s">
        <v>79</v>
      </c>
      <c r="I865" t="s">
        <v>64</v>
      </c>
      <c r="J865" t="s">
        <v>65</v>
      </c>
      <c r="K865" t="s">
        <v>66</v>
      </c>
      <c r="L865" t="s">
        <v>1703</v>
      </c>
      <c r="M865" t="s">
        <v>1703</v>
      </c>
      <c r="N865" t="s">
        <v>1704</v>
      </c>
      <c r="P865" t="s">
        <v>11</v>
      </c>
      <c r="Q865" s="1">
        <v>21000</v>
      </c>
      <c r="R865" s="1">
        <v>0</v>
      </c>
      <c r="S865" s="1">
        <v>21000</v>
      </c>
      <c r="T865" t="s">
        <v>870</v>
      </c>
      <c r="U865" t="s">
        <v>1481</v>
      </c>
      <c r="V865" t="s">
        <v>74</v>
      </c>
      <c r="W865" t="s">
        <v>82</v>
      </c>
      <c r="X865" t="s">
        <v>900</v>
      </c>
      <c r="Y865" t="s">
        <v>3266</v>
      </c>
    </row>
    <row r="866" spans="1:25" x14ac:dyDescent="0.3">
      <c r="A866" t="s">
        <v>58</v>
      </c>
      <c r="C866" t="s">
        <v>59</v>
      </c>
      <c r="D866" t="s">
        <v>76</v>
      </c>
      <c r="E866" t="s">
        <v>3267</v>
      </c>
      <c r="F866">
        <v>277942</v>
      </c>
      <c r="G866" t="s">
        <v>3268</v>
      </c>
      <c r="H866" t="s">
        <v>106</v>
      </c>
      <c r="I866" t="s">
        <v>64</v>
      </c>
      <c r="J866" t="s">
        <v>65</v>
      </c>
      <c r="K866" t="s">
        <v>66</v>
      </c>
      <c r="L866" t="s">
        <v>1703</v>
      </c>
      <c r="M866" t="s">
        <v>1703</v>
      </c>
      <c r="N866" t="s">
        <v>1704</v>
      </c>
      <c r="P866" t="s">
        <v>11</v>
      </c>
      <c r="Q866" s="1">
        <v>14000</v>
      </c>
      <c r="R866" s="1">
        <v>0</v>
      </c>
      <c r="S866" s="1">
        <v>14000</v>
      </c>
      <c r="T866" t="s">
        <v>720</v>
      </c>
      <c r="U866" t="s">
        <v>1567</v>
      </c>
      <c r="V866" t="s">
        <v>74</v>
      </c>
      <c r="W866" t="s">
        <v>82</v>
      </c>
      <c r="X866" t="s">
        <v>135</v>
      </c>
      <c r="Y866" t="s">
        <v>3269</v>
      </c>
    </row>
    <row r="867" spans="1:25" x14ac:dyDescent="0.3">
      <c r="A867" t="s">
        <v>58</v>
      </c>
      <c r="C867" t="s">
        <v>59</v>
      </c>
      <c r="D867" t="s">
        <v>76</v>
      </c>
      <c r="E867" t="s">
        <v>3270</v>
      </c>
      <c r="F867">
        <v>277963</v>
      </c>
      <c r="G867" t="s">
        <v>3271</v>
      </c>
      <c r="H867" t="s">
        <v>106</v>
      </c>
      <c r="I867" t="s">
        <v>64</v>
      </c>
      <c r="J867" t="s">
        <v>65</v>
      </c>
      <c r="K867" t="s">
        <v>66</v>
      </c>
      <c r="L867" t="s">
        <v>1703</v>
      </c>
      <c r="M867" t="s">
        <v>1703</v>
      </c>
      <c r="N867" t="s">
        <v>1704</v>
      </c>
      <c r="P867" t="s">
        <v>11</v>
      </c>
      <c r="Q867" s="1">
        <v>21000</v>
      </c>
      <c r="R867" s="1">
        <v>0</v>
      </c>
      <c r="S867" s="1">
        <v>21000</v>
      </c>
      <c r="T867" t="s">
        <v>70</v>
      </c>
      <c r="U867" t="s">
        <v>1172</v>
      </c>
      <c r="V867" t="s">
        <v>2328</v>
      </c>
      <c r="W867" t="s">
        <v>82</v>
      </c>
      <c r="X867" t="s">
        <v>135</v>
      </c>
      <c r="Y867" t="s">
        <v>3272</v>
      </c>
    </row>
    <row r="868" spans="1:25" x14ac:dyDescent="0.3">
      <c r="A868" t="s">
        <v>58</v>
      </c>
      <c r="C868" t="s">
        <v>59</v>
      </c>
      <c r="D868" t="s">
        <v>76</v>
      </c>
      <c r="E868" t="s">
        <v>3273</v>
      </c>
      <c r="F868">
        <v>278010</v>
      </c>
      <c r="G868" t="s">
        <v>3274</v>
      </c>
      <c r="H868" t="s">
        <v>106</v>
      </c>
      <c r="I868" t="s">
        <v>64</v>
      </c>
      <c r="J868" t="s">
        <v>65</v>
      </c>
      <c r="K868" t="s">
        <v>66</v>
      </c>
      <c r="L868" t="s">
        <v>1703</v>
      </c>
      <c r="M868" t="s">
        <v>1703</v>
      </c>
      <c r="N868" t="s">
        <v>1704</v>
      </c>
      <c r="P868" t="s">
        <v>11</v>
      </c>
      <c r="Q868" s="1">
        <v>21000</v>
      </c>
      <c r="R868" s="1">
        <v>0</v>
      </c>
      <c r="S868" s="1">
        <v>21000</v>
      </c>
      <c r="T868" t="s">
        <v>80</v>
      </c>
      <c r="U868" t="s">
        <v>470</v>
      </c>
      <c r="V868" t="s">
        <v>999</v>
      </c>
      <c r="W868" t="s">
        <v>82</v>
      </c>
      <c r="X868" t="s">
        <v>163</v>
      </c>
      <c r="Y868" t="s">
        <v>3275</v>
      </c>
    </row>
    <row r="869" spans="1:25" x14ac:dyDescent="0.3">
      <c r="A869" t="s">
        <v>58</v>
      </c>
      <c r="C869" t="s">
        <v>59</v>
      </c>
      <c r="D869" t="s">
        <v>76</v>
      </c>
      <c r="E869" t="s">
        <v>3276</v>
      </c>
      <c r="F869">
        <v>278041</v>
      </c>
      <c r="G869" t="s">
        <v>3277</v>
      </c>
      <c r="H869" t="s">
        <v>106</v>
      </c>
      <c r="I869" t="s">
        <v>64</v>
      </c>
      <c r="J869" t="s">
        <v>65</v>
      </c>
      <c r="K869" t="s">
        <v>66</v>
      </c>
      <c r="L869" t="s">
        <v>1703</v>
      </c>
      <c r="M869" t="s">
        <v>1703</v>
      </c>
      <c r="N869" t="s">
        <v>1704</v>
      </c>
      <c r="P869" t="s">
        <v>11</v>
      </c>
      <c r="Q869" s="1">
        <v>21000</v>
      </c>
      <c r="R869" s="1">
        <v>0</v>
      </c>
      <c r="S869" s="1">
        <v>21000</v>
      </c>
      <c r="T869" t="s">
        <v>70</v>
      </c>
      <c r="U869" t="s">
        <v>434</v>
      </c>
      <c r="V869" t="s">
        <v>1172</v>
      </c>
      <c r="W869" t="s">
        <v>82</v>
      </c>
      <c r="X869" t="s">
        <v>74</v>
      </c>
      <c r="Y869" t="s">
        <v>3278</v>
      </c>
    </row>
    <row r="870" spans="1:25" x14ac:dyDescent="0.3">
      <c r="A870" t="s">
        <v>58</v>
      </c>
      <c r="C870" t="s">
        <v>59</v>
      </c>
      <c r="D870" t="s">
        <v>76</v>
      </c>
      <c r="E870" t="s">
        <v>3279</v>
      </c>
      <c r="F870">
        <v>278055</v>
      </c>
      <c r="G870" t="s">
        <v>3280</v>
      </c>
      <c r="H870" t="s">
        <v>189</v>
      </c>
      <c r="I870" t="s">
        <v>64</v>
      </c>
      <c r="J870" t="s">
        <v>65</v>
      </c>
      <c r="K870" t="s">
        <v>66</v>
      </c>
      <c r="L870" t="s">
        <v>1703</v>
      </c>
      <c r="M870" t="s">
        <v>1703</v>
      </c>
      <c r="N870" t="s">
        <v>1704</v>
      </c>
      <c r="P870" t="s">
        <v>11</v>
      </c>
      <c r="Q870" s="1">
        <v>21000</v>
      </c>
      <c r="R870" s="1">
        <v>0</v>
      </c>
      <c r="S870" s="1">
        <v>21000</v>
      </c>
      <c r="T870" t="s">
        <v>310</v>
      </c>
      <c r="U870" t="s">
        <v>656</v>
      </c>
      <c r="V870" t="s">
        <v>849</v>
      </c>
      <c r="W870" t="s">
        <v>82</v>
      </c>
      <c r="X870" t="s">
        <v>730</v>
      </c>
      <c r="Y870" t="s">
        <v>3281</v>
      </c>
    </row>
    <row r="871" spans="1:25" x14ac:dyDescent="0.3">
      <c r="A871" t="s">
        <v>58</v>
      </c>
      <c r="C871" t="s">
        <v>59</v>
      </c>
      <c r="D871" t="s">
        <v>76</v>
      </c>
      <c r="E871" t="s">
        <v>3282</v>
      </c>
      <c r="F871">
        <v>278056</v>
      </c>
      <c r="G871" t="s">
        <v>3283</v>
      </c>
      <c r="H871" t="s">
        <v>63</v>
      </c>
      <c r="I871" t="s">
        <v>64</v>
      </c>
      <c r="J871" t="s">
        <v>65</v>
      </c>
      <c r="K871" t="s">
        <v>66</v>
      </c>
      <c r="L871" t="s">
        <v>1703</v>
      </c>
      <c r="M871" t="s">
        <v>1703</v>
      </c>
      <c r="N871" t="s">
        <v>1704</v>
      </c>
      <c r="P871" t="s">
        <v>11</v>
      </c>
      <c r="Q871" s="1">
        <v>21000</v>
      </c>
      <c r="R871" s="1">
        <v>0</v>
      </c>
      <c r="S871" s="1">
        <v>21000</v>
      </c>
      <c r="T871" t="s">
        <v>80</v>
      </c>
      <c r="U871" t="s">
        <v>463</v>
      </c>
      <c r="V871" t="s">
        <v>483</v>
      </c>
      <c r="W871" t="s">
        <v>288</v>
      </c>
      <c r="X871" t="s">
        <v>293</v>
      </c>
      <c r="Y871" t="s">
        <v>3284</v>
      </c>
    </row>
    <row r="872" spans="1:25" x14ac:dyDescent="0.3">
      <c r="A872" t="s">
        <v>58</v>
      </c>
      <c r="C872" t="s">
        <v>59</v>
      </c>
      <c r="D872" t="s">
        <v>76</v>
      </c>
      <c r="E872" t="s">
        <v>3285</v>
      </c>
      <c r="F872">
        <v>278067</v>
      </c>
      <c r="G872" t="s">
        <v>3286</v>
      </c>
      <c r="H872" t="s">
        <v>189</v>
      </c>
      <c r="I872" t="s">
        <v>64</v>
      </c>
      <c r="J872" t="s">
        <v>65</v>
      </c>
      <c r="K872" t="s">
        <v>66</v>
      </c>
      <c r="L872" t="s">
        <v>1703</v>
      </c>
      <c r="M872" t="s">
        <v>1703</v>
      </c>
      <c r="N872" t="s">
        <v>1704</v>
      </c>
      <c r="P872" t="s">
        <v>11</v>
      </c>
      <c r="Q872" s="1">
        <v>14000</v>
      </c>
      <c r="R872" s="1">
        <v>0</v>
      </c>
      <c r="S872" s="1">
        <v>14000</v>
      </c>
      <c r="T872" t="s">
        <v>720</v>
      </c>
      <c r="U872" t="s">
        <v>1567</v>
      </c>
      <c r="V872" t="s">
        <v>1356</v>
      </c>
      <c r="W872" t="s">
        <v>82</v>
      </c>
      <c r="X872" t="s">
        <v>135</v>
      </c>
      <c r="Y872" t="s">
        <v>3287</v>
      </c>
    </row>
    <row r="873" spans="1:25" x14ac:dyDescent="0.3">
      <c r="A873" t="s">
        <v>58</v>
      </c>
      <c r="C873" t="s">
        <v>59</v>
      </c>
      <c r="D873" t="s">
        <v>59</v>
      </c>
      <c r="E873" t="s">
        <v>3288</v>
      </c>
      <c r="F873">
        <v>281539</v>
      </c>
      <c r="G873" t="s">
        <v>3289</v>
      </c>
      <c r="H873" t="s">
        <v>189</v>
      </c>
      <c r="I873" t="s">
        <v>64</v>
      </c>
      <c r="J873" t="s">
        <v>65</v>
      </c>
      <c r="K873" t="s">
        <v>66</v>
      </c>
      <c r="L873" t="s">
        <v>1703</v>
      </c>
      <c r="M873" t="s">
        <v>1703</v>
      </c>
      <c r="N873" t="s">
        <v>1704</v>
      </c>
      <c r="P873" t="s">
        <v>11</v>
      </c>
      <c r="Q873" s="1">
        <v>21000</v>
      </c>
      <c r="R873" s="1">
        <v>0</v>
      </c>
      <c r="S873" s="1">
        <v>21000</v>
      </c>
      <c r="T873" t="s">
        <v>80</v>
      </c>
      <c r="U873" t="s">
        <v>1204</v>
      </c>
      <c r="V873" t="s">
        <v>548</v>
      </c>
      <c r="W873" t="s">
        <v>74</v>
      </c>
      <c r="X873" t="s">
        <v>74</v>
      </c>
      <c r="Y873" t="s">
        <v>3290</v>
      </c>
    </row>
    <row r="874" spans="1:25" x14ac:dyDescent="0.3">
      <c r="A874" t="s">
        <v>58</v>
      </c>
      <c r="C874" t="s">
        <v>59</v>
      </c>
      <c r="D874" t="s">
        <v>59</v>
      </c>
      <c r="E874" t="s">
        <v>3291</v>
      </c>
      <c r="F874">
        <v>281550</v>
      </c>
      <c r="G874" t="s">
        <v>3292</v>
      </c>
      <c r="H874" t="s">
        <v>189</v>
      </c>
      <c r="I874" t="s">
        <v>64</v>
      </c>
      <c r="J874" t="s">
        <v>65</v>
      </c>
      <c r="K874" t="s">
        <v>66</v>
      </c>
      <c r="L874" t="s">
        <v>1703</v>
      </c>
      <c r="M874" t="s">
        <v>1703</v>
      </c>
      <c r="N874" t="s">
        <v>1704</v>
      </c>
      <c r="P874" t="s">
        <v>11</v>
      </c>
      <c r="Q874" s="1">
        <v>21000</v>
      </c>
      <c r="R874" s="1">
        <v>0</v>
      </c>
      <c r="S874" s="1">
        <v>21000</v>
      </c>
      <c r="T874" t="s">
        <v>80</v>
      </c>
      <c r="U874" t="s">
        <v>1029</v>
      </c>
      <c r="V874" t="s">
        <v>177</v>
      </c>
      <c r="W874" t="s">
        <v>74</v>
      </c>
      <c r="X874" t="s">
        <v>74</v>
      </c>
      <c r="Y874" t="s">
        <v>3293</v>
      </c>
    </row>
    <row r="875" spans="1:25" x14ac:dyDescent="0.3">
      <c r="A875" t="s">
        <v>58</v>
      </c>
      <c r="C875" t="s">
        <v>59</v>
      </c>
      <c r="D875" t="s">
        <v>59</v>
      </c>
      <c r="E875" t="s">
        <v>3294</v>
      </c>
      <c r="F875">
        <v>281595</v>
      </c>
      <c r="G875" t="s">
        <v>3295</v>
      </c>
      <c r="H875" t="s">
        <v>174</v>
      </c>
      <c r="I875" t="s">
        <v>64</v>
      </c>
      <c r="J875" t="s">
        <v>65</v>
      </c>
      <c r="K875" t="s">
        <v>66</v>
      </c>
      <c r="L875" t="s">
        <v>1703</v>
      </c>
      <c r="M875" t="s">
        <v>1703</v>
      </c>
      <c r="N875" t="s">
        <v>1704</v>
      </c>
      <c r="P875" t="s">
        <v>11</v>
      </c>
      <c r="Q875" s="1">
        <v>21000</v>
      </c>
      <c r="R875" s="1">
        <v>0</v>
      </c>
      <c r="S875" s="1">
        <v>21000</v>
      </c>
      <c r="T875" t="s">
        <v>205</v>
      </c>
      <c r="U875" t="s">
        <v>206</v>
      </c>
      <c r="V875" t="s">
        <v>343</v>
      </c>
      <c r="W875" t="s">
        <v>74</v>
      </c>
      <c r="X875" t="s">
        <v>74</v>
      </c>
      <c r="Y875" t="s">
        <v>3296</v>
      </c>
    </row>
    <row r="876" spans="1:25" x14ac:dyDescent="0.3">
      <c r="A876" t="s">
        <v>58</v>
      </c>
      <c r="C876" t="s">
        <v>59</v>
      </c>
      <c r="D876" t="s">
        <v>59</v>
      </c>
      <c r="E876" t="s">
        <v>3297</v>
      </c>
      <c r="F876">
        <v>281604</v>
      </c>
      <c r="G876" t="s">
        <v>3298</v>
      </c>
      <c r="H876" t="s">
        <v>132</v>
      </c>
      <c r="I876" t="s">
        <v>64</v>
      </c>
      <c r="J876" t="s">
        <v>65</v>
      </c>
      <c r="K876" t="s">
        <v>66</v>
      </c>
      <c r="L876" t="s">
        <v>1703</v>
      </c>
      <c r="M876" t="s">
        <v>1703</v>
      </c>
      <c r="N876" t="s">
        <v>1704</v>
      </c>
      <c r="P876" t="s">
        <v>11</v>
      </c>
      <c r="Q876" s="1">
        <v>21000</v>
      </c>
      <c r="R876" s="1">
        <v>0</v>
      </c>
      <c r="S876" s="1">
        <v>21000</v>
      </c>
      <c r="T876" t="s">
        <v>80</v>
      </c>
      <c r="U876" t="s">
        <v>177</v>
      </c>
      <c r="V876" t="s">
        <v>878</v>
      </c>
      <c r="W876" t="s">
        <v>74</v>
      </c>
      <c r="X876" t="s">
        <v>74</v>
      </c>
      <c r="Y876" t="s">
        <v>3299</v>
      </c>
    </row>
    <row r="877" spans="1:25" x14ac:dyDescent="0.3">
      <c r="A877" t="s">
        <v>58</v>
      </c>
      <c r="C877" t="s">
        <v>59</v>
      </c>
      <c r="D877" t="s">
        <v>59</v>
      </c>
      <c r="E877" t="s">
        <v>3300</v>
      </c>
      <c r="F877">
        <v>281674</v>
      </c>
      <c r="G877" t="s">
        <v>3301</v>
      </c>
      <c r="H877" t="s">
        <v>959</v>
      </c>
      <c r="I877" t="s">
        <v>64</v>
      </c>
      <c r="J877" t="s">
        <v>960</v>
      </c>
      <c r="K877" t="s">
        <v>66</v>
      </c>
      <c r="L877" t="s">
        <v>1703</v>
      </c>
      <c r="M877" t="s">
        <v>1703</v>
      </c>
      <c r="N877" t="s">
        <v>1704</v>
      </c>
      <c r="P877" t="s">
        <v>11</v>
      </c>
      <c r="Q877" s="1">
        <v>22500</v>
      </c>
      <c r="R877" s="1">
        <v>0</v>
      </c>
      <c r="S877" s="1">
        <v>22500</v>
      </c>
      <c r="T877" t="s">
        <v>80</v>
      </c>
      <c r="U877" t="s">
        <v>624</v>
      </c>
      <c r="V877" t="s">
        <v>600</v>
      </c>
      <c r="W877" t="s">
        <v>74</v>
      </c>
      <c r="X877" t="s">
        <v>74</v>
      </c>
      <c r="Y877" t="s">
        <v>3302</v>
      </c>
    </row>
    <row r="878" spans="1:25" x14ac:dyDescent="0.3">
      <c r="A878" t="s">
        <v>58</v>
      </c>
      <c r="C878" t="s">
        <v>59</v>
      </c>
      <c r="D878" t="s">
        <v>59</v>
      </c>
      <c r="E878" t="s">
        <v>3303</v>
      </c>
      <c r="F878">
        <v>281984</v>
      </c>
      <c r="G878" t="s">
        <v>3304</v>
      </c>
      <c r="H878" t="s">
        <v>132</v>
      </c>
      <c r="I878" t="s">
        <v>64</v>
      </c>
      <c r="J878" t="s">
        <v>65</v>
      </c>
      <c r="K878" t="s">
        <v>66</v>
      </c>
      <c r="L878" t="s">
        <v>1703</v>
      </c>
      <c r="M878" t="s">
        <v>1703</v>
      </c>
      <c r="N878" t="s">
        <v>1704</v>
      </c>
      <c r="P878" t="s">
        <v>11</v>
      </c>
      <c r="Q878" s="1">
        <v>1000</v>
      </c>
      <c r="R878" s="1">
        <v>0</v>
      </c>
      <c r="S878" s="1">
        <v>1000</v>
      </c>
      <c r="T878" t="s">
        <v>80</v>
      </c>
      <c r="U878" t="s">
        <v>1949</v>
      </c>
      <c r="V878" t="s">
        <v>483</v>
      </c>
      <c r="W878" t="s">
        <v>74</v>
      </c>
      <c r="X878" t="s">
        <v>74</v>
      </c>
      <c r="Y878" t="s">
        <v>3305</v>
      </c>
    </row>
    <row r="879" spans="1:25" x14ac:dyDescent="0.3">
      <c r="A879" t="s">
        <v>58</v>
      </c>
      <c r="C879" t="s">
        <v>59</v>
      </c>
      <c r="D879" t="s">
        <v>59</v>
      </c>
      <c r="E879" t="s">
        <v>3306</v>
      </c>
      <c r="F879">
        <v>281986</v>
      </c>
      <c r="G879" t="s">
        <v>3307</v>
      </c>
      <c r="H879" t="s">
        <v>132</v>
      </c>
      <c r="I879" t="s">
        <v>64</v>
      </c>
      <c r="J879" t="s">
        <v>65</v>
      </c>
      <c r="K879" t="s">
        <v>66</v>
      </c>
      <c r="L879" t="s">
        <v>1703</v>
      </c>
      <c r="M879" t="s">
        <v>1703</v>
      </c>
      <c r="N879" t="s">
        <v>1704</v>
      </c>
      <c r="P879" t="s">
        <v>11</v>
      </c>
      <c r="Q879" s="1">
        <v>21000</v>
      </c>
      <c r="R879" s="1">
        <v>0</v>
      </c>
      <c r="S879" s="1">
        <v>21000</v>
      </c>
      <c r="T879" t="s">
        <v>139</v>
      </c>
      <c r="U879" t="s">
        <v>506</v>
      </c>
      <c r="V879" t="s">
        <v>155</v>
      </c>
      <c r="W879" t="s">
        <v>74</v>
      </c>
      <c r="X879" t="s">
        <v>74</v>
      </c>
      <c r="Y879" t="s">
        <v>3308</v>
      </c>
    </row>
    <row r="880" spans="1:25" x14ac:dyDescent="0.3">
      <c r="A880" t="s">
        <v>58</v>
      </c>
      <c r="C880" t="s">
        <v>59</v>
      </c>
      <c r="D880" t="s">
        <v>59</v>
      </c>
      <c r="E880" t="s">
        <v>3309</v>
      </c>
      <c r="F880">
        <v>282004</v>
      </c>
      <c r="G880" t="s">
        <v>3310</v>
      </c>
      <c r="H880" t="s">
        <v>106</v>
      </c>
      <c r="I880" t="s">
        <v>64</v>
      </c>
      <c r="J880" t="s">
        <v>65</v>
      </c>
      <c r="K880" t="s">
        <v>66</v>
      </c>
      <c r="L880" t="s">
        <v>1703</v>
      </c>
      <c r="M880" t="s">
        <v>1703</v>
      </c>
      <c r="N880" t="s">
        <v>1704</v>
      </c>
      <c r="P880" t="s">
        <v>11</v>
      </c>
      <c r="Q880" s="1">
        <v>21000</v>
      </c>
      <c r="R880" s="1">
        <v>0</v>
      </c>
      <c r="S880" s="1">
        <v>21000</v>
      </c>
      <c r="T880" t="s">
        <v>310</v>
      </c>
      <c r="U880" t="s">
        <v>582</v>
      </c>
      <c r="V880" t="s">
        <v>102</v>
      </c>
      <c r="W880" t="s">
        <v>74</v>
      </c>
      <c r="X880" t="s">
        <v>74</v>
      </c>
      <c r="Y880" t="s">
        <v>3311</v>
      </c>
    </row>
    <row r="881" spans="1:25" x14ac:dyDescent="0.3">
      <c r="A881" t="s">
        <v>58</v>
      </c>
      <c r="C881" t="s">
        <v>59</v>
      </c>
      <c r="D881" t="s">
        <v>59</v>
      </c>
      <c r="E881" t="s">
        <v>3312</v>
      </c>
      <c r="F881">
        <v>282058</v>
      </c>
      <c r="G881" t="s">
        <v>3313</v>
      </c>
      <c r="H881" t="s">
        <v>146</v>
      </c>
      <c r="I881" t="s">
        <v>64</v>
      </c>
      <c r="J881" t="s">
        <v>65</v>
      </c>
      <c r="K881" t="s">
        <v>66</v>
      </c>
      <c r="L881" t="s">
        <v>1703</v>
      </c>
      <c r="M881" t="s">
        <v>1703</v>
      </c>
      <c r="N881" t="s">
        <v>1704</v>
      </c>
      <c r="P881" t="s">
        <v>11</v>
      </c>
      <c r="Q881" s="1">
        <v>21000</v>
      </c>
      <c r="R881" s="1">
        <v>0</v>
      </c>
      <c r="S881" s="1">
        <v>21000</v>
      </c>
      <c r="T881" t="s">
        <v>241</v>
      </c>
      <c r="U881" t="s">
        <v>3314</v>
      </c>
      <c r="V881" t="s">
        <v>3315</v>
      </c>
      <c r="W881" t="s">
        <v>74</v>
      </c>
      <c r="X881" t="s">
        <v>74</v>
      </c>
      <c r="Y881" t="s">
        <v>3316</v>
      </c>
    </row>
    <row r="882" spans="1:25" x14ac:dyDescent="0.3">
      <c r="A882" t="s">
        <v>58</v>
      </c>
      <c r="C882" t="s">
        <v>59</v>
      </c>
      <c r="D882" t="s">
        <v>59</v>
      </c>
      <c r="E882" t="s">
        <v>3317</v>
      </c>
      <c r="F882">
        <v>282271</v>
      </c>
      <c r="G882" t="s">
        <v>3318</v>
      </c>
      <c r="H882" t="s">
        <v>63</v>
      </c>
      <c r="I882" t="s">
        <v>64</v>
      </c>
      <c r="J882" t="s">
        <v>65</v>
      </c>
      <c r="K882" t="s">
        <v>66</v>
      </c>
      <c r="L882" t="s">
        <v>1703</v>
      </c>
      <c r="M882" t="s">
        <v>1703</v>
      </c>
      <c r="N882" t="s">
        <v>1704</v>
      </c>
      <c r="P882" t="s">
        <v>11</v>
      </c>
      <c r="Q882" s="1">
        <v>21000</v>
      </c>
      <c r="R882" s="1">
        <v>0</v>
      </c>
      <c r="S882" s="1">
        <v>21000</v>
      </c>
      <c r="T882" t="s">
        <v>720</v>
      </c>
      <c r="U882" t="s">
        <v>952</v>
      </c>
      <c r="V882" t="s">
        <v>722</v>
      </c>
      <c r="W882" t="s">
        <v>74</v>
      </c>
      <c r="X882" t="s">
        <v>74</v>
      </c>
      <c r="Y882" t="s">
        <v>3319</v>
      </c>
    </row>
    <row r="883" spans="1:25" x14ac:dyDescent="0.3">
      <c r="A883" t="s">
        <v>58</v>
      </c>
      <c r="C883" t="s">
        <v>59</v>
      </c>
      <c r="D883" t="s">
        <v>59</v>
      </c>
      <c r="E883" t="s">
        <v>3320</v>
      </c>
      <c r="F883">
        <v>282371</v>
      </c>
      <c r="G883" t="s">
        <v>3321</v>
      </c>
      <c r="H883" t="s">
        <v>63</v>
      </c>
      <c r="I883" t="s">
        <v>64</v>
      </c>
      <c r="J883" t="s">
        <v>65</v>
      </c>
      <c r="K883" t="s">
        <v>66</v>
      </c>
      <c r="L883" t="s">
        <v>1703</v>
      </c>
      <c r="M883" t="s">
        <v>1703</v>
      </c>
      <c r="N883" t="s">
        <v>1704</v>
      </c>
      <c r="P883" t="s">
        <v>11</v>
      </c>
      <c r="Q883" s="1">
        <v>1000</v>
      </c>
      <c r="R883" s="1">
        <v>0</v>
      </c>
      <c r="S883" s="1">
        <v>1000</v>
      </c>
      <c r="T883" t="s">
        <v>139</v>
      </c>
      <c r="U883" t="s">
        <v>185</v>
      </c>
      <c r="V883" t="s">
        <v>488</v>
      </c>
      <c r="W883" t="s">
        <v>74</v>
      </c>
      <c r="X883" t="s">
        <v>74</v>
      </c>
      <c r="Y883" t="s">
        <v>3322</v>
      </c>
    </row>
    <row r="884" spans="1:25" x14ac:dyDescent="0.3">
      <c r="A884" t="s">
        <v>58</v>
      </c>
      <c r="C884" t="s">
        <v>59</v>
      </c>
      <c r="D884" t="s">
        <v>59</v>
      </c>
      <c r="E884" t="s">
        <v>3323</v>
      </c>
      <c r="F884">
        <v>282395</v>
      </c>
      <c r="G884" t="s">
        <v>3324</v>
      </c>
      <c r="H884" t="s">
        <v>189</v>
      </c>
      <c r="I884" t="s">
        <v>64</v>
      </c>
      <c r="J884" t="s">
        <v>65</v>
      </c>
      <c r="K884" t="s">
        <v>66</v>
      </c>
      <c r="L884" t="s">
        <v>1703</v>
      </c>
      <c r="M884" t="s">
        <v>1703</v>
      </c>
      <c r="N884" t="s">
        <v>1704</v>
      </c>
      <c r="P884" t="s">
        <v>11</v>
      </c>
      <c r="Q884" s="1">
        <v>21000</v>
      </c>
      <c r="R884" s="1">
        <v>0</v>
      </c>
      <c r="S884" s="1">
        <v>21000</v>
      </c>
      <c r="T884" t="s">
        <v>241</v>
      </c>
      <c r="U884" t="s">
        <v>1062</v>
      </c>
      <c r="V884" t="s">
        <v>464</v>
      </c>
      <c r="W884" t="s">
        <v>74</v>
      </c>
      <c r="X884" t="s">
        <v>74</v>
      </c>
      <c r="Y884" t="s">
        <v>3325</v>
      </c>
    </row>
    <row r="885" spans="1:25" x14ac:dyDescent="0.3">
      <c r="A885" t="s">
        <v>58</v>
      </c>
      <c r="C885" t="s">
        <v>59</v>
      </c>
      <c r="D885" t="s">
        <v>59</v>
      </c>
      <c r="E885" t="s">
        <v>3326</v>
      </c>
      <c r="F885">
        <v>282477</v>
      </c>
      <c r="G885" t="s">
        <v>3327</v>
      </c>
      <c r="H885" t="s">
        <v>189</v>
      </c>
      <c r="I885" t="s">
        <v>64</v>
      </c>
      <c r="J885" t="s">
        <v>65</v>
      </c>
      <c r="K885" t="s">
        <v>66</v>
      </c>
      <c r="L885" t="s">
        <v>1703</v>
      </c>
      <c r="M885" t="s">
        <v>1703</v>
      </c>
      <c r="N885" t="s">
        <v>1704</v>
      </c>
      <c r="P885" t="s">
        <v>11</v>
      </c>
      <c r="Q885" s="1">
        <v>21000</v>
      </c>
      <c r="R885" s="1">
        <v>0</v>
      </c>
      <c r="S885" s="1">
        <v>21000</v>
      </c>
      <c r="T885" t="s">
        <v>139</v>
      </c>
      <c r="U885" t="s">
        <v>362</v>
      </c>
      <c r="V885" t="s">
        <v>299</v>
      </c>
      <c r="W885" t="s">
        <v>74</v>
      </c>
      <c r="X885" t="s">
        <v>74</v>
      </c>
      <c r="Y885" t="s">
        <v>3328</v>
      </c>
    </row>
    <row r="886" spans="1:25" x14ac:dyDescent="0.3">
      <c r="A886" t="s">
        <v>58</v>
      </c>
      <c r="C886" t="s">
        <v>59</v>
      </c>
      <c r="D886" t="s">
        <v>59</v>
      </c>
      <c r="E886" t="s">
        <v>3329</v>
      </c>
      <c r="F886">
        <v>282579</v>
      </c>
      <c r="G886" t="s">
        <v>3330</v>
      </c>
      <c r="H886" t="s">
        <v>63</v>
      </c>
      <c r="I886" t="s">
        <v>64</v>
      </c>
      <c r="J886" t="s">
        <v>65</v>
      </c>
      <c r="K886" t="s">
        <v>66</v>
      </c>
      <c r="L886" t="s">
        <v>1703</v>
      </c>
      <c r="M886" t="s">
        <v>1703</v>
      </c>
      <c r="N886" t="s">
        <v>1704</v>
      </c>
      <c r="P886" t="s">
        <v>11</v>
      </c>
      <c r="Q886" s="1">
        <v>21000</v>
      </c>
      <c r="R886" s="1">
        <v>0</v>
      </c>
      <c r="S886" s="1">
        <v>21000</v>
      </c>
      <c r="T886" t="s">
        <v>241</v>
      </c>
      <c r="U886" t="s">
        <v>3331</v>
      </c>
      <c r="V886" t="s">
        <v>1124</v>
      </c>
      <c r="W886" t="s">
        <v>74</v>
      </c>
      <c r="X886" t="s">
        <v>74</v>
      </c>
      <c r="Y886" t="s">
        <v>3332</v>
      </c>
    </row>
    <row r="887" spans="1:25" x14ac:dyDescent="0.3">
      <c r="A887" t="s">
        <v>58</v>
      </c>
      <c r="C887" t="s">
        <v>59</v>
      </c>
      <c r="D887" t="s">
        <v>59</v>
      </c>
      <c r="E887" t="s">
        <v>3333</v>
      </c>
      <c r="F887">
        <v>282583</v>
      </c>
      <c r="G887" t="s">
        <v>3334</v>
      </c>
      <c r="H887" t="s">
        <v>3335</v>
      </c>
      <c r="I887" t="s">
        <v>1200</v>
      </c>
      <c r="K887" t="s">
        <v>66</v>
      </c>
      <c r="L887" t="s">
        <v>1703</v>
      </c>
      <c r="M887" t="s">
        <v>1703</v>
      </c>
      <c r="N887" t="s">
        <v>1704</v>
      </c>
      <c r="P887" t="s">
        <v>11</v>
      </c>
      <c r="Q887" s="1">
        <v>22500</v>
      </c>
      <c r="R887" s="1">
        <v>0</v>
      </c>
      <c r="S887" s="1">
        <v>22500</v>
      </c>
      <c r="T887" t="s">
        <v>768</v>
      </c>
      <c r="U887" t="s">
        <v>1936</v>
      </c>
      <c r="V887" t="s">
        <v>74</v>
      </c>
      <c r="W887" t="s">
        <v>74</v>
      </c>
      <c r="X887" t="s">
        <v>74</v>
      </c>
      <c r="Y887" t="s">
        <v>3336</v>
      </c>
    </row>
    <row r="888" spans="1:25" x14ac:dyDescent="0.3">
      <c r="A888" t="s">
        <v>58</v>
      </c>
      <c r="C888" t="s">
        <v>59</v>
      </c>
      <c r="D888" t="s">
        <v>59</v>
      </c>
      <c r="E888" t="s">
        <v>3337</v>
      </c>
      <c r="F888">
        <v>282624</v>
      </c>
      <c r="G888" t="s">
        <v>3338</v>
      </c>
      <c r="H888" t="s">
        <v>189</v>
      </c>
      <c r="I888" t="s">
        <v>64</v>
      </c>
      <c r="J888" t="s">
        <v>65</v>
      </c>
      <c r="K888" t="s">
        <v>66</v>
      </c>
      <c r="L888" t="s">
        <v>1703</v>
      </c>
      <c r="M888" t="s">
        <v>1703</v>
      </c>
      <c r="N888" t="s">
        <v>1704</v>
      </c>
      <c r="P888" t="s">
        <v>11</v>
      </c>
      <c r="Q888" s="1">
        <v>21000</v>
      </c>
      <c r="R888" s="1">
        <v>0</v>
      </c>
      <c r="S888" s="1">
        <v>21000</v>
      </c>
      <c r="T888" t="s">
        <v>80</v>
      </c>
      <c r="U888" t="s">
        <v>613</v>
      </c>
      <c r="V888" t="s">
        <v>548</v>
      </c>
      <c r="W888" t="s">
        <v>74</v>
      </c>
      <c r="X888" t="s">
        <v>74</v>
      </c>
      <c r="Y888" t="s">
        <v>3339</v>
      </c>
    </row>
    <row r="889" spans="1:25" x14ac:dyDescent="0.3">
      <c r="A889" t="s">
        <v>58</v>
      </c>
      <c r="C889" t="s">
        <v>59</v>
      </c>
      <c r="D889" t="s">
        <v>59</v>
      </c>
      <c r="E889" t="s">
        <v>3340</v>
      </c>
      <c r="F889">
        <v>282637</v>
      </c>
      <c r="G889" t="s">
        <v>3341</v>
      </c>
      <c r="H889" t="s">
        <v>106</v>
      </c>
      <c r="I889" t="s">
        <v>64</v>
      </c>
      <c r="J889" t="s">
        <v>65</v>
      </c>
      <c r="K889" t="s">
        <v>66</v>
      </c>
      <c r="L889" t="s">
        <v>1703</v>
      </c>
      <c r="M889" t="s">
        <v>1703</v>
      </c>
      <c r="N889" t="s">
        <v>1704</v>
      </c>
      <c r="P889" t="s">
        <v>11</v>
      </c>
      <c r="Q889" s="1">
        <v>21000</v>
      </c>
      <c r="R889" s="1">
        <v>0</v>
      </c>
      <c r="S889" s="1">
        <v>21000</v>
      </c>
      <c r="T889" t="s">
        <v>921</v>
      </c>
      <c r="U889" t="s">
        <v>2317</v>
      </c>
      <c r="V889" t="s">
        <v>74</v>
      </c>
      <c r="W889" t="s">
        <v>74</v>
      </c>
      <c r="X889" t="s">
        <v>74</v>
      </c>
      <c r="Y889" t="s">
        <v>3342</v>
      </c>
    </row>
    <row r="890" spans="1:25" x14ac:dyDescent="0.3">
      <c r="A890" t="s">
        <v>58</v>
      </c>
      <c r="C890" t="s">
        <v>59</v>
      </c>
      <c r="D890" t="s">
        <v>59</v>
      </c>
      <c r="E890" t="s">
        <v>3343</v>
      </c>
      <c r="F890">
        <v>282679</v>
      </c>
      <c r="G890" t="s">
        <v>3344</v>
      </c>
      <c r="H890" t="s">
        <v>79</v>
      </c>
      <c r="I890" t="s">
        <v>64</v>
      </c>
      <c r="J890" t="s">
        <v>65</v>
      </c>
      <c r="K890" t="s">
        <v>66</v>
      </c>
      <c r="L890" t="s">
        <v>1703</v>
      </c>
      <c r="M890" t="s">
        <v>1703</v>
      </c>
      <c r="N890" t="s">
        <v>1704</v>
      </c>
      <c r="P890" t="s">
        <v>11</v>
      </c>
      <c r="Q890" s="1">
        <v>21000</v>
      </c>
      <c r="R890" s="1">
        <v>0</v>
      </c>
      <c r="S890" s="1">
        <v>21000</v>
      </c>
      <c r="T890" t="s">
        <v>720</v>
      </c>
      <c r="U890" t="s">
        <v>818</v>
      </c>
      <c r="V890" t="s">
        <v>722</v>
      </c>
      <c r="W890" t="s">
        <v>74</v>
      </c>
      <c r="X890" t="s">
        <v>74</v>
      </c>
      <c r="Y890" t="s">
        <v>3345</v>
      </c>
    </row>
    <row r="891" spans="1:25" x14ac:dyDescent="0.3">
      <c r="A891" t="s">
        <v>58</v>
      </c>
      <c r="C891" t="s">
        <v>59</v>
      </c>
      <c r="D891" t="s">
        <v>59</v>
      </c>
      <c r="E891" t="s">
        <v>3346</v>
      </c>
      <c r="F891">
        <v>282706</v>
      </c>
      <c r="G891" t="s">
        <v>3347</v>
      </c>
      <c r="H891" t="s">
        <v>189</v>
      </c>
      <c r="I891" t="s">
        <v>64</v>
      </c>
      <c r="J891" t="s">
        <v>65</v>
      </c>
      <c r="K891" t="s">
        <v>66</v>
      </c>
      <c r="L891" t="s">
        <v>1703</v>
      </c>
      <c r="M891" t="s">
        <v>1703</v>
      </c>
      <c r="N891" t="s">
        <v>1704</v>
      </c>
      <c r="P891" t="s">
        <v>11</v>
      </c>
      <c r="Q891" s="1">
        <v>21000</v>
      </c>
      <c r="R891" s="1">
        <v>0</v>
      </c>
      <c r="S891" s="1">
        <v>21000</v>
      </c>
      <c r="T891" t="s">
        <v>80</v>
      </c>
      <c r="U891" t="s">
        <v>495</v>
      </c>
      <c r="V891" t="s">
        <v>522</v>
      </c>
      <c r="W891" t="s">
        <v>74</v>
      </c>
      <c r="X891" t="s">
        <v>74</v>
      </c>
      <c r="Y891" t="s">
        <v>3348</v>
      </c>
    </row>
    <row r="892" spans="1:25" x14ac:dyDescent="0.3">
      <c r="A892" t="s">
        <v>58</v>
      </c>
      <c r="C892" t="s">
        <v>59</v>
      </c>
      <c r="D892" t="s">
        <v>59</v>
      </c>
      <c r="E892" t="s">
        <v>3349</v>
      </c>
      <c r="F892">
        <v>282847</v>
      </c>
      <c r="G892" t="s">
        <v>3350</v>
      </c>
      <c r="H892" t="s">
        <v>79</v>
      </c>
      <c r="I892" t="s">
        <v>64</v>
      </c>
      <c r="J892" t="s">
        <v>65</v>
      </c>
      <c r="K892" t="s">
        <v>66</v>
      </c>
      <c r="L892" t="s">
        <v>1703</v>
      </c>
      <c r="M892" t="s">
        <v>1703</v>
      </c>
      <c r="N892" t="s">
        <v>1704</v>
      </c>
      <c r="P892" t="s">
        <v>11</v>
      </c>
      <c r="Q892" s="1">
        <v>21000</v>
      </c>
      <c r="R892" s="1">
        <v>0</v>
      </c>
      <c r="S892" s="1">
        <v>21000</v>
      </c>
      <c r="T892" t="s">
        <v>720</v>
      </c>
      <c r="U892" t="s">
        <v>1467</v>
      </c>
      <c r="V892" t="s">
        <v>2172</v>
      </c>
      <c r="W892" t="s">
        <v>74</v>
      </c>
      <c r="X892" t="s">
        <v>74</v>
      </c>
      <c r="Y892" t="s">
        <v>3351</v>
      </c>
    </row>
    <row r="893" spans="1:25" x14ac:dyDescent="0.3">
      <c r="A893" t="s">
        <v>58</v>
      </c>
      <c r="C893" t="s">
        <v>59</v>
      </c>
      <c r="D893" t="s">
        <v>59</v>
      </c>
      <c r="E893" t="s">
        <v>3352</v>
      </c>
      <c r="F893">
        <v>282872</v>
      </c>
      <c r="G893" t="s">
        <v>3353</v>
      </c>
      <c r="H893" t="s">
        <v>132</v>
      </c>
      <c r="I893" t="s">
        <v>64</v>
      </c>
      <c r="J893" t="s">
        <v>65</v>
      </c>
      <c r="K893" t="s">
        <v>66</v>
      </c>
      <c r="L893" t="s">
        <v>1703</v>
      </c>
      <c r="M893" t="s">
        <v>1703</v>
      </c>
      <c r="N893" t="s">
        <v>1704</v>
      </c>
      <c r="P893" t="s">
        <v>11</v>
      </c>
      <c r="Q893" s="1">
        <v>21000</v>
      </c>
      <c r="R893" s="1">
        <v>0</v>
      </c>
      <c r="S893" s="1">
        <v>21000</v>
      </c>
      <c r="T893" t="s">
        <v>139</v>
      </c>
      <c r="U893" t="s">
        <v>421</v>
      </c>
      <c r="V893" t="s">
        <v>2288</v>
      </c>
      <c r="W893" t="s">
        <v>74</v>
      </c>
      <c r="X893" t="s">
        <v>74</v>
      </c>
      <c r="Y893" t="s">
        <v>3354</v>
      </c>
    </row>
    <row r="894" spans="1:25" x14ac:dyDescent="0.3">
      <c r="A894" t="s">
        <v>58</v>
      </c>
      <c r="C894" t="s">
        <v>59</v>
      </c>
      <c r="D894" t="s">
        <v>59</v>
      </c>
      <c r="E894" t="s">
        <v>3355</v>
      </c>
      <c r="F894">
        <v>282877</v>
      </c>
      <c r="G894" t="s">
        <v>3356</v>
      </c>
      <c r="H894" t="s">
        <v>106</v>
      </c>
      <c r="I894" t="s">
        <v>64</v>
      </c>
      <c r="J894" t="s">
        <v>65</v>
      </c>
      <c r="K894" t="s">
        <v>66</v>
      </c>
      <c r="L894" t="s">
        <v>1703</v>
      </c>
      <c r="M894" t="s">
        <v>1703</v>
      </c>
      <c r="N894" t="s">
        <v>1704</v>
      </c>
      <c r="P894" t="s">
        <v>11</v>
      </c>
      <c r="Q894" s="1">
        <v>21000</v>
      </c>
      <c r="R894" s="1">
        <v>0</v>
      </c>
      <c r="S894" s="1">
        <v>21000</v>
      </c>
      <c r="T894" t="s">
        <v>768</v>
      </c>
      <c r="U894" t="s">
        <v>1936</v>
      </c>
      <c r="V894" t="s">
        <v>2215</v>
      </c>
      <c r="W894" t="s">
        <v>74</v>
      </c>
      <c r="X894" t="s">
        <v>74</v>
      </c>
      <c r="Y894" t="s">
        <v>3357</v>
      </c>
    </row>
    <row r="895" spans="1:25" x14ac:dyDescent="0.3">
      <c r="A895" t="s">
        <v>58</v>
      </c>
      <c r="C895" t="s">
        <v>59</v>
      </c>
      <c r="D895" t="s">
        <v>59</v>
      </c>
      <c r="E895" t="s">
        <v>3358</v>
      </c>
      <c r="F895">
        <v>283133</v>
      </c>
      <c r="G895" t="s">
        <v>3359</v>
      </c>
      <c r="H895" t="s">
        <v>174</v>
      </c>
      <c r="I895" t="s">
        <v>64</v>
      </c>
      <c r="J895" t="s">
        <v>65</v>
      </c>
      <c r="K895" t="s">
        <v>66</v>
      </c>
      <c r="L895" t="s">
        <v>1703</v>
      </c>
      <c r="M895" t="s">
        <v>1703</v>
      </c>
      <c r="N895" t="s">
        <v>1704</v>
      </c>
      <c r="P895" t="s">
        <v>11</v>
      </c>
      <c r="Q895" s="1">
        <v>21000</v>
      </c>
      <c r="R895" s="1">
        <v>0</v>
      </c>
      <c r="S895" s="1">
        <v>21000</v>
      </c>
      <c r="T895" t="s">
        <v>80</v>
      </c>
      <c r="U895" t="s">
        <v>484</v>
      </c>
      <c r="V895" t="s">
        <v>483</v>
      </c>
      <c r="W895" t="s">
        <v>74</v>
      </c>
      <c r="X895" t="s">
        <v>74</v>
      </c>
      <c r="Y895" t="s">
        <v>3360</v>
      </c>
    </row>
    <row r="896" spans="1:25" x14ac:dyDescent="0.3">
      <c r="A896" t="s">
        <v>58</v>
      </c>
      <c r="C896" t="s">
        <v>59</v>
      </c>
      <c r="D896" t="s">
        <v>59</v>
      </c>
      <c r="E896" t="s">
        <v>3361</v>
      </c>
      <c r="F896">
        <v>283212</v>
      </c>
      <c r="G896" t="s">
        <v>3362</v>
      </c>
      <c r="H896" t="s">
        <v>92</v>
      </c>
      <c r="I896" t="s">
        <v>64</v>
      </c>
      <c r="J896" t="s">
        <v>65</v>
      </c>
      <c r="K896" t="s">
        <v>66</v>
      </c>
      <c r="L896" t="s">
        <v>1703</v>
      </c>
      <c r="M896" t="s">
        <v>1703</v>
      </c>
      <c r="N896" t="s">
        <v>1704</v>
      </c>
      <c r="P896" t="s">
        <v>11</v>
      </c>
      <c r="Q896" s="1">
        <v>21000</v>
      </c>
      <c r="R896" s="1">
        <v>0</v>
      </c>
      <c r="S896" s="1">
        <v>21000</v>
      </c>
      <c r="T896" t="s">
        <v>80</v>
      </c>
      <c r="U896" t="s">
        <v>87</v>
      </c>
      <c r="V896" t="s">
        <v>1044</v>
      </c>
      <c r="W896" t="s">
        <v>74</v>
      </c>
      <c r="X896" t="s">
        <v>74</v>
      </c>
      <c r="Y896" t="s">
        <v>3363</v>
      </c>
    </row>
    <row r="897" spans="1:25" x14ac:dyDescent="0.3">
      <c r="A897" t="s">
        <v>58</v>
      </c>
      <c r="C897" t="s">
        <v>59</v>
      </c>
      <c r="D897" t="s">
        <v>59</v>
      </c>
      <c r="E897" t="s">
        <v>3364</v>
      </c>
      <c r="F897">
        <v>283224</v>
      </c>
      <c r="G897" t="s">
        <v>3365</v>
      </c>
      <c r="H897" t="s">
        <v>79</v>
      </c>
      <c r="I897" t="s">
        <v>64</v>
      </c>
      <c r="J897" t="s">
        <v>65</v>
      </c>
      <c r="K897" t="s">
        <v>66</v>
      </c>
      <c r="L897" t="s">
        <v>1703</v>
      </c>
      <c r="M897" t="s">
        <v>1703</v>
      </c>
      <c r="N897" t="s">
        <v>1704</v>
      </c>
      <c r="P897" t="s">
        <v>11</v>
      </c>
      <c r="Q897" s="1">
        <v>21000</v>
      </c>
      <c r="R897" s="1">
        <v>0</v>
      </c>
      <c r="S897" s="1">
        <v>21000</v>
      </c>
      <c r="T897" t="s">
        <v>80</v>
      </c>
      <c r="U897" t="s">
        <v>1092</v>
      </c>
      <c r="V897" t="s">
        <v>506</v>
      </c>
      <c r="W897" t="s">
        <v>74</v>
      </c>
      <c r="X897" t="s">
        <v>74</v>
      </c>
      <c r="Y897" t="s">
        <v>3366</v>
      </c>
    </row>
    <row r="898" spans="1:25" x14ac:dyDescent="0.3">
      <c r="A898" t="s">
        <v>58</v>
      </c>
      <c r="C898" t="s">
        <v>59</v>
      </c>
      <c r="D898" t="s">
        <v>59</v>
      </c>
      <c r="E898" t="s">
        <v>3367</v>
      </c>
      <c r="F898">
        <v>283227</v>
      </c>
      <c r="G898" t="s">
        <v>3368</v>
      </c>
      <c r="H898" t="s">
        <v>79</v>
      </c>
      <c r="I898" t="s">
        <v>64</v>
      </c>
      <c r="J898" t="s">
        <v>65</v>
      </c>
      <c r="K898" t="s">
        <v>66</v>
      </c>
      <c r="L898" t="s">
        <v>1703</v>
      </c>
      <c r="M898" t="s">
        <v>1703</v>
      </c>
      <c r="N898" t="s">
        <v>1704</v>
      </c>
      <c r="P898" t="s">
        <v>11</v>
      </c>
      <c r="Q898" s="1">
        <v>21000</v>
      </c>
      <c r="R898" s="1">
        <v>0</v>
      </c>
      <c r="S898" s="1">
        <v>21000</v>
      </c>
      <c r="T898" t="s">
        <v>80</v>
      </c>
      <c r="U898" t="s">
        <v>483</v>
      </c>
      <c r="V898" t="s">
        <v>98</v>
      </c>
      <c r="W898" t="s">
        <v>74</v>
      </c>
      <c r="X898" t="s">
        <v>74</v>
      </c>
      <c r="Y898" t="s">
        <v>3369</v>
      </c>
    </row>
    <row r="899" spans="1:25" x14ac:dyDescent="0.3">
      <c r="A899" t="s">
        <v>58</v>
      </c>
      <c r="C899" t="s">
        <v>59</v>
      </c>
      <c r="D899" t="s">
        <v>59</v>
      </c>
      <c r="E899" t="s">
        <v>3370</v>
      </c>
      <c r="F899">
        <v>283263</v>
      </c>
      <c r="G899" t="s">
        <v>3371</v>
      </c>
      <c r="H899" t="s">
        <v>189</v>
      </c>
      <c r="I899" t="s">
        <v>64</v>
      </c>
      <c r="J899" t="s">
        <v>65</v>
      </c>
      <c r="K899" t="s">
        <v>66</v>
      </c>
      <c r="L899" t="s">
        <v>1703</v>
      </c>
      <c r="M899" t="s">
        <v>1703</v>
      </c>
      <c r="N899" t="s">
        <v>1704</v>
      </c>
      <c r="P899" t="s">
        <v>11</v>
      </c>
      <c r="Q899" s="1">
        <v>17500</v>
      </c>
      <c r="R899" s="1">
        <v>0</v>
      </c>
      <c r="S899" s="1">
        <v>17500</v>
      </c>
      <c r="T899" t="s">
        <v>720</v>
      </c>
      <c r="U899" t="s">
        <v>721</v>
      </c>
      <c r="V899" t="s">
        <v>952</v>
      </c>
      <c r="W899" t="s">
        <v>74</v>
      </c>
      <c r="X899" t="s">
        <v>74</v>
      </c>
      <c r="Y899" t="s">
        <v>3372</v>
      </c>
    </row>
    <row r="900" spans="1:25" x14ac:dyDescent="0.3">
      <c r="A900" t="s">
        <v>58</v>
      </c>
      <c r="C900" t="s">
        <v>59</v>
      </c>
      <c r="D900" t="s">
        <v>59</v>
      </c>
      <c r="E900" t="s">
        <v>3373</v>
      </c>
      <c r="F900">
        <v>283395</v>
      </c>
      <c r="G900" t="s">
        <v>3374</v>
      </c>
      <c r="H900" t="s">
        <v>132</v>
      </c>
      <c r="I900" t="s">
        <v>64</v>
      </c>
      <c r="J900" t="s">
        <v>65</v>
      </c>
      <c r="K900" t="s">
        <v>66</v>
      </c>
      <c r="L900" t="s">
        <v>1703</v>
      </c>
      <c r="M900" t="s">
        <v>1703</v>
      </c>
      <c r="N900" t="s">
        <v>1704</v>
      </c>
      <c r="P900" t="s">
        <v>11</v>
      </c>
      <c r="Q900" s="1">
        <v>7000</v>
      </c>
      <c r="R900" s="1">
        <v>0</v>
      </c>
      <c r="S900" s="1">
        <v>7000</v>
      </c>
      <c r="T900" t="s">
        <v>241</v>
      </c>
      <c r="U900" t="s">
        <v>148</v>
      </c>
      <c r="V900" t="s">
        <v>435</v>
      </c>
      <c r="W900" t="s">
        <v>74</v>
      </c>
      <c r="X900" t="s">
        <v>74</v>
      </c>
      <c r="Y900" t="s">
        <v>3375</v>
      </c>
    </row>
    <row r="901" spans="1:25" x14ac:dyDescent="0.3">
      <c r="A901" t="s">
        <v>58</v>
      </c>
      <c r="C901" t="s">
        <v>59</v>
      </c>
      <c r="D901" t="s">
        <v>59</v>
      </c>
      <c r="E901" t="s">
        <v>3376</v>
      </c>
      <c r="F901">
        <v>283477</v>
      </c>
      <c r="G901" t="s">
        <v>3377</v>
      </c>
      <c r="H901" t="s">
        <v>189</v>
      </c>
      <c r="I901" t="s">
        <v>64</v>
      </c>
      <c r="J901" t="s">
        <v>65</v>
      </c>
      <c r="K901" t="s">
        <v>66</v>
      </c>
      <c r="L901" t="s">
        <v>1703</v>
      </c>
      <c r="M901" t="s">
        <v>1703</v>
      </c>
      <c r="N901" t="s">
        <v>1704</v>
      </c>
      <c r="P901" t="s">
        <v>11</v>
      </c>
      <c r="Q901" s="1">
        <v>1000</v>
      </c>
      <c r="R901" s="1">
        <v>0</v>
      </c>
      <c r="S901" s="1">
        <v>1000</v>
      </c>
      <c r="T901" t="s">
        <v>720</v>
      </c>
      <c r="U901" t="s">
        <v>1603</v>
      </c>
      <c r="V901" t="s">
        <v>74</v>
      </c>
      <c r="W901" t="s">
        <v>74</v>
      </c>
      <c r="X901" t="s">
        <v>74</v>
      </c>
      <c r="Y901" t="s">
        <v>3378</v>
      </c>
    </row>
    <row r="902" spans="1:25" x14ac:dyDescent="0.3">
      <c r="A902" t="s">
        <v>58</v>
      </c>
      <c r="C902" t="s">
        <v>59</v>
      </c>
      <c r="D902" t="s">
        <v>59</v>
      </c>
      <c r="E902" t="s">
        <v>3379</v>
      </c>
      <c r="F902">
        <v>283500</v>
      </c>
      <c r="G902" t="s">
        <v>3380</v>
      </c>
      <c r="H902" t="s">
        <v>189</v>
      </c>
      <c r="I902" t="s">
        <v>64</v>
      </c>
      <c r="J902" t="s">
        <v>65</v>
      </c>
      <c r="K902" t="s">
        <v>66</v>
      </c>
      <c r="L902" t="s">
        <v>1703</v>
      </c>
      <c r="M902" t="s">
        <v>1703</v>
      </c>
      <c r="N902" t="s">
        <v>1704</v>
      </c>
      <c r="P902" t="s">
        <v>11</v>
      </c>
      <c r="Q902" s="1">
        <v>21000</v>
      </c>
      <c r="R902" s="1">
        <v>0</v>
      </c>
      <c r="S902" s="1">
        <v>21000</v>
      </c>
      <c r="T902" t="s">
        <v>80</v>
      </c>
      <c r="U902" t="s">
        <v>1003</v>
      </c>
      <c r="V902" t="s">
        <v>1033</v>
      </c>
      <c r="W902" t="s">
        <v>74</v>
      </c>
      <c r="X902" t="s">
        <v>74</v>
      </c>
      <c r="Y902" t="s">
        <v>3381</v>
      </c>
    </row>
    <row r="903" spans="1:25" x14ac:dyDescent="0.3">
      <c r="A903" t="s">
        <v>58</v>
      </c>
      <c r="C903" t="s">
        <v>59</v>
      </c>
      <c r="D903" t="s">
        <v>59</v>
      </c>
      <c r="E903" t="s">
        <v>3382</v>
      </c>
      <c r="F903">
        <v>283516</v>
      </c>
      <c r="G903" t="s">
        <v>3383</v>
      </c>
      <c r="H903" t="s">
        <v>132</v>
      </c>
      <c r="I903" t="s">
        <v>64</v>
      </c>
      <c r="J903" t="s">
        <v>65</v>
      </c>
      <c r="K903" t="s">
        <v>66</v>
      </c>
      <c r="L903" t="s">
        <v>1703</v>
      </c>
      <c r="M903" t="s">
        <v>1703</v>
      </c>
      <c r="N903" t="s">
        <v>1704</v>
      </c>
      <c r="P903" t="s">
        <v>11</v>
      </c>
      <c r="Q903" s="1">
        <v>21000</v>
      </c>
      <c r="R903" s="1">
        <v>0</v>
      </c>
      <c r="S903" s="1">
        <v>21000</v>
      </c>
      <c r="T903" t="s">
        <v>693</v>
      </c>
      <c r="U903" t="s">
        <v>1967</v>
      </c>
      <c r="V903" t="s">
        <v>1669</v>
      </c>
      <c r="W903" t="s">
        <v>74</v>
      </c>
      <c r="X903" t="s">
        <v>74</v>
      </c>
      <c r="Y903" t="s">
        <v>3384</v>
      </c>
    </row>
    <row r="904" spans="1:25" x14ac:dyDescent="0.3">
      <c r="A904" t="s">
        <v>58</v>
      </c>
      <c r="C904" t="s">
        <v>59</v>
      </c>
      <c r="D904" t="s">
        <v>59</v>
      </c>
      <c r="E904" t="s">
        <v>3385</v>
      </c>
      <c r="F904">
        <v>283557</v>
      </c>
      <c r="G904" t="s">
        <v>3386</v>
      </c>
      <c r="H904" t="s">
        <v>132</v>
      </c>
      <c r="I904" t="s">
        <v>64</v>
      </c>
      <c r="J904" t="s">
        <v>65</v>
      </c>
      <c r="K904" t="s">
        <v>66</v>
      </c>
      <c r="L904" t="s">
        <v>1703</v>
      </c>
      <c r="M904" t="s">
        <v>1703</v>
      </c>
      <c r="N904" t="s">
        <v>1704</v>
      </c>
      <c r="P904" t="s">
        <v>11</v>
      </c>
      <c r="Q904" s="1">
        <v>21000</v>
      </c>
      <c r="R904" s="1">
        <v>0</v>
      </c>
      <c r="S904" s="1">
        <v>21000</v>
      </c>
      <c r="T904" t="s">
        <v>921</v>
      </c>
      <c r="U904" t="s">
        <v>3387</v>
      </c>
      <c r="V904" t="s">
        <v>2023</v>
      </c>
      <c r="W904" t="s">
        <v>74</v>
      </c>
      <c r="X904" t="s">
        <v>74</v>
      </c>
      <c r="Y904" t="s">
        <v>3388</v>
      </c>
    </row>
    <row r="905" spans="1:25" x14ac:dyDescent="0.3">
      <c r="A905" t="s">
        <v>58</v>
      </c>
      <c r="C905" t="s">
        <v>59</v>
      </c>
      <c r="D905" t="s">
        <v>59</v>
      </c>
      <c r="E905" t="s">
        <v>3389</v>
      </c>
      <c r="F905">
        <v>283582</v>
      </c>
      <c r="G905" t="s">
        <v>3390</v>
      </c>
      <c r="H905" t="s">
        <v>79</v>
      </c>
      <c r="I905" t="s">
        <v>64</v>
      </c>
      <c r="J905" t="s">
        <v>65</v>
      </c>
      <c r="K905" t="s">
        <v>66</v>
      </c>
      <c r="L905" t="s">
        <v>1703</v>
      </c>
      <c r="M905" t="s">
        <v>1703</v>
      </c>
      <c r="N905" t="s">
        <v>1704</v>
      </c>
      <c r="P905" t="s">
        <v>11</v>
      </c>
      <c r="Q905" s="1">
        <v>21000</v>
      </c>
      <c r="R905" s="1">
        <v>0</v>
      </c>
      <c r="S905" s="1">
        <v>21000</v>
      </c>
      <c r="T905" t="s">
        <v>139</v>
      </c>
      <c r="U905" t="s">
        <v>184</v>
      </c>
      <c r="V905" t="s">
        <v>185</v>
      </c>
      <c r="W905" t="s">
        <v>74</v>
      </c>
      <c r="X905" t="s">
        <v>74</v>
      </c>
      <c r="Y905" t="s">
        <v>3391</v>
      </c>
    </row>
    <row r="906" spans="1:25" x14ac:dyDescent="0.3">
      <c r="A906" t="s">
        <v>58</v>
      </c>
      <c r="C906" t="s">
        <v>59</v>
      </c>
      <c r="D906" t="s">
        <v>59</v>
      </c>
      <c r="E906" t="s">
        <v>3392</v>
      </c>
      <c r="F906">
        <v>283678</v>
      </c>
      <c r="G906" t="s">
        <v>3393</v>
      </c>
      <c r="H906" t="s">
        <v>132</v>
      </c>
      <c r="I906" t="s">
        <v>64</v>
      </c>
      <c r="J906" t="s">
        <v>65</v>
      </c>
      <c r="K906" t="s">
        <v>66</v>
      </c>
      <c r="L906" t="s">
        <v>1703</v>
      </c>
      <c r="M906" t="s">
        <v>1703</v>
      </c>
      <c r="N906" t="s">
        <v>1704</v>
      </c>
      <c r="P906" t="s">
        <v>11</v>
      </c>
      <c r="Q906" s="1">
        <v>21000</v>
      </c>
      <c r="R906" s="1">
        <v>0</v>
      </c>
      <c r="S906" s="1">
        <v>21000</v>
      </c>
      <c r="T906" t="s">
        <v>720</v>
      </c>
      <c r="U906" t="s">
        <v>1226</v>
      </c>
      <c r="V906" t="s">
        <v>1529</v>
      </c>
      <c r="W906" t="s">
        <v>74</v>
      </c>
      <c r="X906" t="s">
        <v>74</v>
      </c>
      <c r="Y906" t="s">
        <v>3394</v>
      </c>
    </row>
    <row r="907" spans="1:25" x14ac:dyDescent="0.3">
      <c r="A907" t="s">
        <v>58</v>
      </c>
      <c r="C907" t="s">
        <v>59</v>
      </c>
      <c r="D907" t="s">
        <v>59</v>
      </c>
      <c r="E907" t="s">
        <v>3395</v>
      </c>
      <c r="F907">
        <v>283711</v>
      </c>
      <c r="G907" t="s">
        <v>3396</v>
      </c>
      <c r="H907" t="s">
        <v>106</v>
      </c>
      <c r="I907" t="s">
        <v>64</v>
      </c>
      <c r="J907" t="s">
        <v>65</v>
      </c>
      <c r="K907" t="s">
        <v>66</v>
      </c>
      <c r="L907" t="s">
        <v>1703</v>
      </c>
      <c r="M907" t="s">
        <v>1703</v>
      </c>
      <c r="N907" t="s">
        <v>1704</v>
      </c>
      <c r="P907" t="s">
        <v>11</v>
      </c>
      <c r="Q907" s="1">
        <v>21000</v>
      </c>
      <c r="R907" s="1">
        <v>0</v>
      </c>
      <c r="S907" s="1">
        <v>21000</v>
      </c>
      <c r="T907" t="s">
        <v>80</v>
      </c>
      <c r="U907" t="s">
        <v>1063</v>
      </c>
      <c r="V907" t="s">
        <v>1004</v>
      </c>
      <c r="W907" t="s">
        <v>74</v>
      </c>
      <c r="X907" t="s">
        <v>74</v>
      </c>
      <c r="Y907" t="s">
        <v>3397</v>
      </c>
    </row>
    <row r="908" spans="1:25" x14ac:dyDescent="0.3">
      <c r="A908" t="s">
        <v>58</v>
      </c>
      <c r="C908" t="s">
        <v>59</v>
      </c>
      <c r="D908" t="s">
        <v>59</v>
      </c>
      <c r="E908" t="s">
        <v>3398</v>
      </c>
      <c r="F908">
        <v>283777</v>
      </c>
      <c r="G908" t="s">
        <v>3399</v>
      </c>
      <c r="H908" t="s">
        <v>181</v>
      </c>
      <c r="I908" t="s">
        <v>64</v>
      </c>
      <c r="J908" t="s">
        <v>65</v>
      </c>
      <c r="K908" t="s">
        <v>66</v>
      </c>
      <c r="L908" t="s">
        <v>1703</v>
      </c>
      <c r="M908" t="s">
        <v>1703</v>
      </c>
      <c r="N908" t="s">
        <v>1704</v>
      </c>
      <c r="P908" t="s">
        <v>11</v>
      </c>
      <c r="Q908" s="1">
        <v>1000</v>
      </c>
      <c r="R908" s="1">
        <v>0</v>
      </c>
      <c r="S908" s="1">
        <v>1000</v>
      </c>
      <c r="T908" t="s">
        <v>139</v>
      </c>
      <c r="U908" t="s">
        <v>185</v>
      </c>
      <c r="V908" t="s">
        <v>140</v>
      </c>
      <c r="W908" t="s">
        <v>74</v>
      </c>
      <c r="X908" t="s">
        <v>74</v>
      </c>
      <c r="Y908" t="s">
        <v>3400</v>
      </c>
    </row>
    <row r="909" spans="1:25" x14ac:dyDescent="0.3">
      <c r="A909" t="s">
        <v>58</v>
      </c>
      <c r="C909" t="s">
        <v>59</v>
      </c>
      <c r="D909" t="s">
        <v>59</v>
      </c>
      <c r="E909" t="s">
        <v>3401</v>
      </c>
      <c r="F909">
        <v>283809</v>
      </c>
      <c r="G909" t="s">
        <v>3402</v>
      </c>
      <c r="H909" t="s">
        <v>189</v>
      </c>
      <c r="I909" t="s">
        <v>64</v>
      </c>
      <c r="J909" t="s">
        <v>65</v>
      </c>
      <c r="K909" t="s">
        <v>66</v>
      </c>
      <c r="L909" t="s">
        <v>1703</v>
      </c>
      <c r="M909" t="s">
        <v>1703</v>
      </c>
      <c r="N909" t="s">
        <v>1704</v>
      </c>
      <c r="P909" t="s">
        <v>11</v>
      </c>
      <c r="Q909" s="1">
        <v>21000</v>
      </c>
      <c r="R909" s="1">
        <v>0</v>
      </c>
      <c r="S909" s="1">
        <v>21000</v>
      </c>
      <c r="T909" t="s">
        <v>80</v>
      </c>
      <c r="U909" t="s">
        <v>944</v>
      </c>
      <c r="V909" t="s">
        <v>74</v>
      </c>
      <c r="W909" t="s">
        <v>74</v>
      </c>
      <c r="X909" t="s">
        <v>74</v>
      </c>
      <c r="Y909" t="s">
        <v>3403</v>
      </c>
    </row>
    <row r="910" spans="1:25" x14ac:dyDescent="0.3">
      <c r="A910" t="s">
        <v>58</v>
      </c>
      <c r="C910" t="s">
        <v>59</v>
      </c>
      <c r="D910" t="s">
        <v>59</v>
      </c>
      <c r="E910" t="s">
        <v>3404</v>
      </c>
      <c r="F910">
        <v>283827</v>
      </c>
      <c r="G910" t="s">
        <v>3405</v>
      </c>
      <c r="H910" t="s">
        <v>79</v>
      </c>
      <c r="I910" t="s">
        <v>64</v>
      </c>
      <c r="J910" t="s">
        <v>65</v>
      </c>
      <c r="K910" t="s">
        <v>66</v>
      </c>
      <c r="L910" t="s">
        <v>1703</v>
      </c>
      <c r="M910" t="s">
        <v>1703</v>
      </c>
      <c r="N910" t="s">
        <v>1704</v>
      </c>
      <c r="P910" t="s">
        <v>11</v>
      </c>
      <c r="Q910" s="1">
        <v>21000</v>
      </c>
      <c r="R910" s="1">
        <v>0</v>
      </c>
      <c r="S910" s="1">
        <v>21000</v>
      </c>
      <c r="T910" t="s">
        <v>720</v>
      </c>
      <c r="U910" t="s">
        <v>818</v>
      </c>
      <c r="V910" t="s">
        <v>722</v>
      </c>
      <c r="W910" t="s">
        <v>74</v>
      </c>
      <c r="X910" t="s">
        <v>74</v>
      </c>
      <c r="Y910" t="s">
        <v>3406</v>
      </c>
    </row>
    <row r="911" spans="1:25" x14ac:dyDescent="0.3">
      <c r="A911" t="s">
        <v>58</v>
      </c>
      <c r="C911" t="s">
        <v>59</v>
      </c>
      <c r="D911" t="s">
        <v>59</v>
      </c>
      <c r="E911" t="s">
        <v>3407</v>
      </c>
      <c r="F911">
        <v>283903</v>
      </c>
      <c r="G911" t="s">
        <v>3408</v>
      </c>
      <c r="H911" t="s">
        <v>79</v>
      </c>
      <c r="I911" t="s">
        <v>64</v>
      </c>
      <c r="J911" t="s">
        <v>65</v>
      </c>
      <c r="K911" t="s">
        <v>66</v>
      </c>
      <c r="L911" t="s">
        <v>1703</v>
      </c>
      <c r="M911" t="s">
        <v>1703</v>
      </c>
      <c r="N911" t="s">
        <v>1704</v>
      </c>
      <c r="P911" t="s">
        <v>11</v>
      </c>
      <c r="Q911" s="1">
        <v>21000</v>
      </c>
      <c r="R911" s="1">
        <v>0</v>
      </c>
      <c r="S911" s="1">
        <v>21000</v>
      </c>
      <c r="T911" t="s">
        <v>720</v>
      </c>
      <c r="U911" t="s">
        <v>2136</v>
      </c>
      <c r="V911" t="s">
        <v>435</v>
      </c>
      <c r="W911" t="s">
        <v>74</v>
      </c>
      <c r="X911" t="s">
        <v>74</v>
      </c>
      <c r="Y911" t="s">
        <v>3409</v>
      </c>
    </row>
    <row r="912" spans="1:25" x14ac:dyDescent="0.3">
      <c r="A912" t="s">
        <v>58</v>
      </c>
      <c r="C912" t="s">
        <v>59</v>
      </c>
      <c r="D912" t="s">
        <v>59</v>
      </c>
      <c r="E912" t="s">
        <v>3410</v>
      </c>
      <c r="F912">
        <v>284142</v>
      </c>
      <c r="G912" t="s">
        <v>3411</v>
      </c>
      <c r="H912" t="s">
        <v>63</v>
      </c>
      <c r="I912" t="s">
        <v>64</v>
      </c>
      <c r="J912" t="s">
        <v>65</v>
      </c>
      <c r="K912" t="s">
        <v>66</v>
      </c>
      <c r="L912" t="s">
        <v>1703</v>
      </c>
      <c r="M912" t="s">
        <v>1703</v>
      </c>
      <c r="N912" t="s">
        <v>1704</v>
      </c>
      <c r="P912" t="s">
        <v>11</v>
      </c>
      <c r="Q912" s="1">
        <v>21000</v>
      </c>
      <c r="R912" s="1">
        <v>0</v>
      </c>
      <c r="S912" s="1">
        <v>21000</v>
      </c>
      <c r="T912" t="s">
        <v>80</v>
      </c>
      <c r="U912" t="s">
        <v>548</v>
      </c>
      <c r="V912" t="s">
        <v>495</v>
      </c>
      <c r="W912" t="s">
        <v>74</v>
      </c>
      <c r="X912" t="s">
        <v>74</v>
      </c>
      <c r="Y912" t="s">
        <v>3412</v>
      </c>
    </row>
    <row r="913" spans="1:25" x14ac:dyDescent="0.3">
      <c r="A913" t="s">
        <v>58</v>
      </c>
      <c r="C913" t="s">
        <v>59</v>
      </c>
      <c r="D913" t="s">
        <v>59</v>
      </c>
      <c r="E913" t="s">
        <v>3413</v>
      </c>
      <c r="F913">
        <v>284156</v>
      </c>
      <c r="G913" t="s">
        <v>3414</v>
      </c>
      <c r="H913" t="s">
        <v>79</v>
      </c>
      <c r="I913" t="s">
        <v>64</v>
      </c>
      <c r="J913" t="s">
        <v>65</v>
      </c>
      <c r="K913" t="s">
        <v>66</v>
      </c>
      <c r="L913" t="s">
        <v>1703</v>
      </c>
      <c r="M913" t="s">
        <v>1703</v>
      </c>
      <c r="N913" t="s">
        <v>1704</v>
      </c>
      <c r="P913" t="s">
        <v>11</v>
      </c>
      <c r="Q913" s="1">
        <v>21000</v>
      </c>
      <c r="R913" s="1">
        <v>0</v>
      </c>
      <c r="S913" s="1">
        <v>21000</v>
      </c>
      <c r="T913" t="s">
        <v>205</v>
      </c>
      <c r="U913" t="s">
        <v>1088</v>
      </c>
      <c r="V913" t="s">
        <v>74</v>
      </c>
      <c r="W913" t="s">
        <v>74</v>
      </c>
      <c r="X913" t="s">
        <v>74</v>
      </c>
      <c r="Y913" t="s">
        <v>3415</v>
      </c>
    </row>
    <row r="914" spans="1:25" x14ac:dyDescent="0.3">
      <c r="A914" t="s">
        <v>58</v>
      </c>
      <c r="C914" t="s">
        <v>59</v>
      </c>
      <c r="D914" t="s">
        <v>59</v>
      </c>
      <c r="E914" t="s">
        <v>3416</v>
      </c>
      <c r="F914">
        <v>284188</v>
      </c>
      <c r="G914" t="s">
        <v>3417</v>
      </c>
      <c r="H914" t="s">
        <v>79</v>
      </c>
      <c r="I914" t="s">
        <v>64</v>
      </c>
      <c r="J914" t="s">
        <v>65</v>
      </c>
      <c r="K914" t="s">
        <v>66</v>
      </c>
      <c r="L914" t="s">
        <v>1703</v>
      </c>
      <c r="M914" t="s">
        <v>1703</v>
      </c>
      <c r="N914" t="s">
        <v>1704</v>
      </c>
      <c r="P914" t="s">
        <v>11</v>
      </c>
      <c r="Q914" s="1">
        <v>21000</v>
      </c>
      <c r="R914" s="1">
        <v>0</v>
      </c>
      <c r="S914" s="1">
        <v>21000</v>
      </c>
      <c r="T914" t="s">
        <v>139</v>
      </c>
      <c r="U914" t="s">
        <v>366</v>
      </c>
      <c r="V914" t="s">
        <v>2268</v>
      </c>
      <c r="W914" t="s">
        <v>74</v>
      </c>
      <c r="X914" t="s">
        <v>74</v>
      </c>
      <c r="Y914" t="s">
        <v>3418</v>
      </c>
    </row>
    <row r="915" spans="1:25" x14ac:dyDescent="0.3">
      <c r="A915" t="s">
        <v>58</v>
      </c>
      <c r="C915" t="s">
        <v>59</v>
      </c>
      <c r="D915" t="s">
        <v>59</v>
      </c>
      <c r="E915" t="s">
        <v>3419</v>
      </c>
      <c r="F915">
        <v>284222</v>
      </c>
      <c r="G915" t="s">
        <v>3420</v>
      </c>
      <c r="H915" t="s">
        <v>174</v>
      </c>
      <c r="I915" t="s">
        <v>64</v>
      </c>
      <c r="J915" t="s">
        <v>65</v>
      </c>
      <c r="K915" t="s">
        <v>66</v>
      </c>
      <c r="L915" t="s">
        <v>1703</v>
      </c>
      <c r="M915" t="s">
        <v>1703</v>
      </c>
      <c r="N915" t="s">
        <v>1704</v>
      </c>
      <c r="P915" t="s">
        <v>11</v>
      </c>
      <c r="Q915" s="1">
        <v>21000</v>
      </c>
      <c r="R915" s="1">
        <v>0</v>
      </c>
      <c r="S915" s="1">
        <v>21000</v>
      </c>
      <c r="T915" t="s">
        <v>139</v>
      </c>
      <c r="U915" t="s">
        <v>218</v>
      </c>
      <c r="V915" t="s">
        <v>331</v>
      </c>
      <c r="W915" t="s">
        <v>74</v>
      </c>
      <c r="X915" t="s">
        <v>74</v>
      </c>
      <c r="Y915" t="s">
        <v>3421</v>
      </c>
    </row>
    <row r="916" spans="1:25" x14ac:dyDescent="0.3">
      <c r="A916" t="s">
        <v>58</v>
      </c>
      <c r="C916" t="s">
        <v>59</v>
      </c>
      <c r="D916" t="s">
        <v>59</v>
      </c>
      <c r="E916" t="s">
        <v>3422</v>
      </c>
      <c r="F916">
        <v>284239</v>
      </c>
      <c r="G916" t="s">
        <v>3423</v>
      </c>
      <c r="H916" t="s">
        <v>174</v>
      </c>
      <c r="I916" t="s">
        <v>64</v>
      </c>
      <c r="J916" t="s">
        <v>65</v>
      </c>
      <c r="K916" t="s">
        <v>66</v>
      </c>
      <c r="L916" t="s">
        <v>1703</v>
      </c>
      <c r="M916" t="s">
        <v>1703</v>
      </c>
      <c r="N916" t="s">
        <v>1704</v>
      </c>
      <c r="P916" t="s">
        <v>11</v>
      </c>
      <c r="Q916" s="1">
        <v>21000</v>
      </c>
      <c r="R916" s="1">
        <v>0</v>
      </c>
      <c r="S916" s="1">
        <v>21000</v>
      </c>
      <c r="T916" t="s">
        <v>80</v>
      </c>
      <c r="U916" t="s">
        <v>1215</v>
      </c>
      <c r="V916" t="s">
        <v>156</v>
      </c>
      <c r="W916" t="s">
        <v>74</v>
      </c>
      <c r="X916" t="s">
        <v>74</v>
      </c>
      <c r="Y916" t="s">
        <v>3424</v>
      </c>
    </row>
    <row r="917" spans="1:25" x14ac:dyDescent="0.3">
      <c r="A917" t="s">
        <v>58</v>
      </c>
      <c r="C917" t="s">
        <v>59</v>
      </c>
      <c r="D917" t="s">
        <v>59</v>
      </c>
      <c r="E917" t="s">
        <v>3425</v>
      </c>
      <c r="F917">
        <v>284263</v>
      </c>
      <c r="G917" t="s">
        <v>3426</v>
      </c>
      <c r="H917" t="s">
        <v>63</v>
      </c>
      <c r="I917" t="s">
        <v>64</v>
      </c>
      <c r="J917" t="s">
        <v>65</v>
      </c>
      <c r="K917" t="s">
        <v>66</v>
      </c>
      <c r="L917" t="s">
        <v>1703</v>
      </c>
      <c r="M917" t="s">
        <v>1703</v>
      </c>
      <c r="N917" t="s">
        <v>1704</v>
      </c>
      <c r="P917" t="s">
        <v>11</v>
      </c>
      <c r="Q917" s="1">
        <v>1000</v>
      </c>
      <c r="R917" s="1">
        <v>0</v>
      </c>
      <c r="S917" s="1">
        <v>1000</v>
      </c>
      <c r="T917" t="s">
        <v>70</v>
      </c>
      <c r="U917" t="s">
        <v>3427</v>
      </c>
      <c r="V917" t="s">
        <v>2211</v>
      </c>
      <c r="W917" t="s">
        <v>74</v>
      </c>
      <c r="X917" t="s">
        <v>74</v>
      </c>
      <c r="Y917" t="s">
        <v>3428</v>
      </c>
    </row>
    <row r="918" spans="1:25" x14ac:dyDescent="0.3">
      <c r="A918" t="s">
        <v>58</v>
      </c>
      <c r="C918" t="s">
        <v>59</v>
      </c>
      <c r="D918" t="s">
        <v>59</v>
      </c>
      <c r="E918" t="s">
        <v>3429</v>
      </c>
      <c r="F918">
        <v>284336</v>
      </c>
      <c r="G918" t="s">
        <v>3430</v>
      </c>
      <c r="H918" t="s">
        <v>3431</v>
      </c>
      <c r="I918" t="s">
        <v>676</v>
      </c>
      <c r="J918" t="s">
        <v>3432</v>
      </c>
      <c r="K918" t="s">
        <v>66</v>
      </c>
      <c r="L918" t="s">
        <v>1703</v>
      </c>
      <c r="M918" t="s">
        <v>1703</v>
      </c>
      <c r="N918" t="s">
        <v>1704</v>
      </c>
      <c r="P918" t="s">
        <v>11</v>
      </c>
      <c r="Q918" s="1">
        <v>21000</v>
      </c>
      <c r="R918" s="1">
        <v>0</v>
      </c>
      <c r="S918" s="1">
        <v>21000</v>
      </c>
      <c r="T918" t="s">
        <v>1188</v>
      </c>
      <c r="U918" t="s">
        <v>1204</v>
      </c>
      <c r="V918" t="s">
        <v>2468</v>
      </c>
      <c r="W918" t="s">
        <v>74</v>
      </c>
      <c r="X918" t="s">
        <v>74</v>
      </c>
      <c r="Y918" t="s">
        <v>3433</v>
      </c>
    </row>
    <row r="919" spans="1:25" x14ac:dyDescent="0.3">
      <c r="A919" t="s">
        <v>58</v>
      </c>
      <c r="C919" t="s">
        <v>59</v>
      </c>
      <c r="D919" t="s">
        <v>59</v>
      </c>
      <c r="E919" t="s">
        <v>3434</v>
      </c>
      <c r="F919">
        <v>284518</v>
      </c>
      <c r="G919" t="s">
        <v>3435</v>
      </c>
      <c r="H919" t="s">
        <v>189</v>
      </c>
      <c r="I919" t="s">
        <v>64</v>
      </c>
      <c r="J919" t="s">
        <v>65</v>
      </c>
      <c r="K919" t="s">
        <v>66</v>
      </c>
      <c r="L919" t="s">
        <v>1703</v>
      </c>
      <c r="M919" t="s">
        <v>1703</v>
      </c>
      <c r="N919" t="s">
        <v>1704</v>
      </c>
      <c r="P919" t="s">
        <v>11</v>
      </c>
      <c r="Q919" s="1">
        <v>21000</v>
      </c>
      <c r="R919" s="1">
        <v>0</v>
      </c>
      <c r="S919" s="1">
        <v>21000</v>
      </c>
      <c r="T919" t="s">
        <v>80</v>
      </c>
      <c r="U919" t="s">
        <v>1033</v>
      </c>
      <c r="V919" t="s">
        <v>522</v>
      </c>
      <c r="W919" t="s">
        <v>74</v>
      </c>
      <c r="X919" t="s">
        <v>74</v>
      </c>
      <c r="Y919" t="s">
        <v>3436</v>
      </c>
    </row>
    <row r="920" spans="1:25" x14ac:dyDescent="0.3">
      <c r="A920" t="s">
        <v>58</v>
      </c>
      <c r="C920" t="s">
        <v>59</v>
      </c>
      <c r="D920" t="s">
        <v>59</v>
      </c>
      <c r="E920" t="s">
        <v>3437</v>
      </c>
      <c r="F920">
        <v>284566</v>
      </c>
      <c r="G920" t="s">
        <v>3438</v>
      </c>
      <c r="H920" t="s">
        <v>79</v>
      </c>
      <c r="I920" t="s">
        <v>64</v>
      </c>
      <c r="J920" t="s">
        <v>65</v>
      </c>
      <c r="K920" t="s">
        <v>66</v>
      </c>
      <c r="L920" t="s">
        <v>1703</v>
      </c>
      <c r="M920" t="s">
        <v>1703</v>
      </c>
      <c r="N920" t="s">
        <v>1704</v>
      </c>
      <c r="P920" t="s">
        <v>11</v>
      </c>
      <c r="Q920" s="1">
        <v>21000</v>
      </c>
      <c r="R920" s="1">
        <v>0</v>
      </c>
      <c r="S920" s="1">
        <v>21000</v>
      </c>
      <c r="T920" t="s">
        <v>720</v>
      </c>
      <c r="U920" t="s">
        <v>722</v>
      </c>
      <c r="V920" t="s">
        <v>952</v>
      </c>
      <c r="W920" t="s">
        <v>74</v>
      </c>
      <c r="X920" t="s">
        <v>74</v>
      </c>
      <c r="Y920" t="s">
        <v>3439</v>
      </c>
    </row>
    <row r="921" spans="1:25" x14ac:dyDescent="0.3">
      <c r="A921" t="s">
        <v>58</v>
      </c>
      <c r="C921" t="s">
        <v>59</v>
      </c>
      <c r="D921" t="s">
        <v>59</v>
      </c>
      <c r="E921" t="s">
        <v>3440</v>
      </c>
      <c r="F921">
        <v>284702</v>
      </c>
      <c r="G921" t="s">
        <v>3441</v>
      </c>
      <c r="H921" t="s">
        <v>189</v>
      </c>
      <c r="I921" t="s">
        <v>64</v>
      </c>
      <c r="J921" t="s">
        <v>65</v>
      </c>
      <c r="K921" t="s">
        <v>66</v>
      </c>
      <c r="L921" t="s">
        <v>1703</v>
      </c>
      <c r="M921" t="s">
        <v>1703</v>
      </c>
      <c r="N921" t="s">
        <v>1704</v>
      </c>
      <c r="P921" t="s">
        <v>11</v>
      </c>
      <c r="Q921" s="1">
        <v>21000</v>
      </c>
      <c r="R921" s="1">
        <v>0</v>
      </c>
      <c r="S921" s="1">
        <v>21000</v>
      </c>
      <c r="T921" t="s">
        <v>80</v>
      </c>
      <c r="U921" t="s">
        <v>299</v>
      </c>
      <c r="V921" t="s">
        <v>878</v>
      </c>
      <c r="W921" t="s">
        <v>74</v>
      </c>
      <c r="X921" t="s">
        <v>74</v>
      </c>
      <c r="Y921" t="s">
        <v>3442</v>
      </c>
    </row>
    <row r="922" spans="1:25" x14ac:dyDescent="0.3">
      <c r="A922" t="s">
        <v>58</v>
      </c>
      <c r="C922" t="s">
        <v>59</v>
      </c>
      <c r="D922" t="s">
        <v>59</v>
      </c>
      <c r="E922" t="s">
        <v>3443</v>
      </c>
      <c r="F922">
        <v>284709</v>
      </c>
      <c r="G922" t="s">
        <v>3444</v>
      </c>
      <c r="H922" t="s">
        <v>1250</v>
      </c>
      <c r="I922" t="s">
        <v>708</v>
      </c>
      <c r="K922" t="s">
        <v>66</v>
      </c>
      <c r="L922" t="s">
        <v>1703</v>
      </c>
      <c r="M922" t="s">
        <v>1703</v>
      </c>
      <c r="N922" t="s">
        <v>1704</v>
      </c>
      <c r="P922" t="s">
        <v>11</v>
      </c>
      <c r="Q922" s="1">
        <v>2500</v>
      </c>
      <c r="R922" s="1">
        <v>0</v>
      </c>
      <c r="S922" s="1">
        <v>2500</v>
      </c>
      <c r="T922" t="s">
        <v>870</v>
      </c>
      <c r="U922" t="s">
        <v>1102</v>
      </c>
      <c r="V922" t="s">
        <v>2536</v>
      </c>
      <c r="W922" t="s">
        <v>74</v>
      </c>
      <c r="X922" t="s">
        <v>74</v>
      </c>
      <c r="Y922" t="s">
        <v>3445</v>
      </c>
    </row>
    <row r="923" spans="1:25" x14ac:dyDescent="0.3">
      <c r="A923" t="s">
        <v>58</v>
      </c>
      <c r="C923" t="s">
        <v>59</v>
      </c>
      <c r="D923" t="s">
        <v>59</v>
      </c>
      <c r="E923" t="s">
        <v>3446</v>
      </c>
      <c r="F923">
        <v>284710</v>
      </c>
      <c r="G923" t="s">
        <v>3447</v>
      </c>
      <c r="H923" t="s">
        <v>106</v>
      </c>
      <c r="I923" t="s">
        <v>64</v>
      </c>
      <c r="J923" t="s">
        <v>65</v>
      </c>
      <c r="K923" t="s">
        <v>66</v>
      </c>
      <c r="L923" t="s">
        <v>1703</v>
      </c>
      <c r="M923" t="s">
        <v>1703</v>
      </c>
      <c r="N923" t="s">
        <v>1704</v>
      </c>
      <c r="P923" t="s">
        <v>11</v>
      </c>
      <c r="Q923" s="1">
        <v>21000</v>
      </c>
      <c r="R923" s="1">
        <v>0</v>
      </c>
      <c r="S923" s="1">
        <v>21000</v>
      </c>
      <c r="T923" t="s">
        <v>768</v>
      </c>
      <c r="U923" t="s">
        <v>2772</v>
      </c>
      <c r="V923" t="s">
        <v>3448</v>
      </c>
      <c r="W923" t="s">
        <v>74</v>
      </c>
      <c r="X923" t="s">
        <v>74</v>
      </c>
      <c r="Y923" t="s">
        <v>3449</v>
      </c>
    </row>
    <row r="924" spans="1:25" x14ac:dyDescent="0.3">
      <c r="A924" t="s">
        <v>58</v>
      </c>
      <c r="C924" t="s">
        <v>59</v>
      </c>
      <c r="D924" t="s">
        <v>59</v>
      </c>
      <c r="E924" t="s">
        <v>3450</v>
      </c>
      <c r="F924">
        <v>284732</v>
      </c>
      <c r="G924" t="s">
        <v>3451</v>
      </c>
      <c r="H924" t="s">
        <v>174</v>
      </c>
      <c r="I924" t="s">
        <v>64</v>
      </c>
      <c r="J924" t="s">
        <v>65</v>
      </c>
      <c r="K924" t="s">
        <v>66</v>
      </c>
      <c r="L924" t="s">
        <v>1703</v>
      </c>
      <c r="M924" t="s">
        <v>1703</v>
      </c>
      <c r="N924" t="s">
        <v>1704</v>
      </c>
      <c r="P924" t="s">
        <v>11</v>
      </c>
      <c r="Q924" s="1">
        <v>21000</v>
      </c>
      <c r="R924" s="1">
        <v>0</v>
      </c>
      <c r="S924" s="1">
        <v>21000</v>
      </c>
      <c r="T924" t="s">
        <v>80</v>
      </c>
      <c r="U924" t="s">
        <v>1051</v>
      </c>
      <c r="V924" t="s">
        <v>506</v>
      </c>
      <c r="W924" t="s">
        <v>74</v>
      </c>
      <c r="X924" t="s">
        <v>74</v>
      </c>
      <c r="Y924" t="s">
        <v>3452</v>
      </c>
    </row>
    <row r="925" spans="1:25" x14ac:dyDescent="0.3">
      <c r="A925" t="s">
        <v>58</v>
      </c>
      <c r="C925" t="s">
        <v>59</v>
      </c>
      <c r="D925" t="s">
        <v>59</v>
      </c>
      <c r="E925" t="s">
        <v>3453</v>
      </c>
      <c r="F925">
        <v>284866</v>
      </c>
      <c r="G925" t="s">
        <v>3454</v>
      </c>
      <c r="H925" t="s">
        <v>3455</v>
      </c>
      <c r="I925" t="s">
        <v>708</v>
      </c>
      <c r="K925" t="s">
        <v>66</v>
      </c>
      <c r="L925" t="s">
        <v>1703</v>
      </c>
      <c r="M925" t="s">
        <v>1703</v>
      </c>
      <c r="N925" t="s">
        <v>1704</v>
      </c>
      <c r="P925" t="s">
        <v>11</v>
      </c>
      <c r="Q925" s="1">
        <v>2500</v>
      </c>
      <c r="R925" s="1">
        <v>0</v>
      </c>
      <c r="S925" s="1">
        <v>2500</v>
      </c>
      <c r="T925" t="s">
        <v>139</v>
      </c>
      <c r="U925" t="s">
        <v>242</v>
      </c>
      <c r="V925" t="s">
        <v>331</v>
      </c>
      <c r="W925" t="s">
        <v>74</v>
      </c>
      <c r="X925" t="s">
        <v>74</v>
      </c>
      <c r="Y925" t="s">
        <v>3456</v>
      </c>
    </row>
    <row r="926" spans="1:25" x14ac:dyDescent="0.3">
      <c r="A926" t="s">
        <v>58</v>
      </c>
      <c r="C926" t="s">
        <v>59</v>
      </c>
      <c r="D926" t="s">
        <v>59</v>
      </c>
      <c r="E926" t="s">
        <v>3457</v>
      </c>
      <c r="F926">
        <v>285086</v>
      </c>
      <c r="G926" t="s">
        <v>3458</v>
      </c>
      <c r="H926" t="s">
        <v>189</v>
      </c>
      <c r="I926" t="s">
        <v>64</v>
      </c>
      <c r="J926" t="s">
        <v>65</v>
      </c>
      <c r="K926" t="s">
        <v>66</v>
      </c>
      <c r="L926" t="s">
        <v>1703</v>
      </c>
      <c r="M926" t="s">
        <v>1703</v>
      </c>
      <c r="N926" t="s">
        <v>1704</v>
      </c>
      <c r="P926" t="s">
        <v>11</v>
      </c>
      <c r="Q926" s="1">
        <v>21000</v>
      </c>
      <c r="R926" s="1">
        <v>0</v>
      </c>
      <c r="S926" s="1">
        <v>21000</v>
      </c>
      <c r="T926" t="s">
        <v>241</v>
      </c>
      <c r="U926" t="s">
        <v>1024</v>
      </c>
      <c r="V926" t="s">
        <v>442</v>
      </c>
      <c r="W926" t="s">
        <v>74</v>
      </c>
      <c r="X926" t="s">
        <v>74</v>
      </c>
      <c r="Y926" t="s">
        <v>3459</v>
      </c>
    </row>
    <row r="927" spans="1:25" x14ac:dyDescent="0.3">
      <c r="A927" t="s">
        <v>58</v>
      </c>
      <c r="C927" t="s">
        <v>59</v>
      </c>
      <c r="D927" t="s">
        <v>59</v>
      </c>
      <c r="E927" t="s">
        <v>3460</v>
      </c>
      <c r="F927">
        <v>285099</v>
      </c>
      <c r="G927" t="s">
        <v>3461</v>
      </c>
      <c r="H927" t="s">
        <v>132</v>
      </c>
      <c r="I927" t="s">
        <v>64</v>
      </c>
      <c r="J927" t="s">
        <v>65</v>
      </c>
      <c r="K927" t="s">
        <v>66</v>
      </c>
      <c r="L927" t="s">
        <v>1703</v>
      </c>
      <c r="M927" t="s">
        <v>1703</v>
      </c>
      <c r="N927" t="s">
        <v>1704</v>
      </c>
      <c r="P927" t="s">
        <v>11</v>
      </c>
      <c r="Q927" s="1">
        <v>21000</v>
      </c>
      <c r="R927" s="1">
        <v>0</v>
      </c>
      <c r="S927" s="1">
        <v>21000</v>
      </c>
      <c r="T927" t="s">
        <v>241</v>
      </c>
      <c r="U927" t="s">
        <v>1634</v>
      </c>
      <c r="V927" t="s">
        <v>1024</v>
      </c>
      <c r="W927" t="s">
        <v>74</v>
      </c>
      <c r="X927" t="s">
        <v>74</v>
      </c>
      <c r="Y927" t="s">
        <v>3462</v>
      </c>
    </row>
    <row r="928" spans="1:25" x14ac:dyDescent="0.3">
      <c r="A928" t="s">
        <v>58</v>
      </c>
      <c r="C928" t="s">
        <v>59</v>
      </c>
      <c r="D928" t="s">
        <v>59</v>
      </c>
      <c r="E928" t="s">
        <v>3463</v>
      </c>
      <c r="F928">
        <v>285133</v>
      </c>
      <c r="G928" t="s">
        <v>3464</v>
      </c>
      <c r="H928" t="s">
        <v>189</v>
      </c>
      <c r="I928" t="s">
        <v>64</v>
      </c>
      <c r="J928" t="s">
        <v>65</v>
      </c>
      <c r="K928" t="s">
        <v>66</v>
      </c>
      <c r="L928" t="s">
        <v>1703</v>
      </c>
      <c r="M928" t="s">
        <v>1703</v>
      </c>
      <c r="N928" t="s">
        <v>1704</v>
      </c>
      <c r="P928" t="s">
        <v>11</v>
      </c>
      <c r="Q928" s="1">
        <v>21000</v>
      </c>
      <c r="R928" s="1">
        <v>0</v>
      </c>
      <c r="S928" s="1">
        <v>21000</v>
      </c>
      <c r="T928" t="s">
        <v>117</v>
      </c>
      <c r="U928" t="s">
        <v>2338</v>
      </c>
      <c r="V928" t="s">
        <v>952</v>
      </c>
      <c r="W928" t="s">
        <v>74</v>
      </c>
      <c r="X928" t="s">
        <v>74</v>
      </c>
      <c r="Y928" t="s">
        <v>3465</v>
      </c>
    </row>
    <row r="929" spans="1:25" x14ac:dyDescent="0.3">
      <c r="A929" t="s">
        <v>58</v>
      </c>
      <c r="C929" t="s">
        <v>59</v>
      </c>
      <c r="D929" t="s">
        <v>59</v>
      </c>
      <c r="E929" t="s">
        <v>3466</v>
      </c>
      <c r="F929">
        <v>285171</v>
      </c>
      <c r="G929" t="s">
        <v>3467</v>
      </c>
      <c r="H929" t="s">
        <v>189</v>
      </c>
      <c r="I929" t="s">
        <v>64</v>
      </c>
      <c r="J929" t="s">
        <v>65</v>
      </c>
      <c r="K929" t="s">
        <v>66</v>
      </c>
      <c r="L929" t="s">
        <v>1703</v>
      </c>
      <c r="M929" t="s">
        <v>1703</v>
      </c>
      <c r="N929" t="s">
        <v>1704</v>
      </c>
      <c r="P929" t="s">
        <v>11</v>
      </c>
      <c r="Q929" s="1">
        <v>21000</v>
      </c>
      <c r="R929" s="1">
        <v>0</v>
      </c>
      <c r="S929" s="1">
        <v>21000</v>
      </c>
      <c r="T929" t="s">
        <v>80</v>
      </c>
      <c r="U929" t="s">
        <v>878</v>
      </c>
      <c r="V929" t="s">
        <v>600</v>
      </c>
      <c r="W929" t="s">
        <v>74</v>
      </c>
      <c r="X929" t="s">
        <v>74</v>
      </c>
      <c r="Y929" t="s">
        <v>3468</v>
      </c>
    </row>
    <row r="930" spans="1:25" x14ac:dyDescent="0.3">
      <c r="A930" t="s">
        <v>58</v>
      </c>
      <c r="C930" t="s">
        <v>59</v>
      </c>
      <c r="D930" t="s">
        <v>59</v>
      </c>
      <c r="E930" t="s">
        <v>3469</v>
      </c>
      <c r="F930">
        <v>285237</v>
      </c>
      <c r="G930" t="s">
        <v>3470</v>
      </c>
      <c r="H930" t="s">
        <v>189</v>
      </c>
      <c r="I930" t="s">
        <v>64</v>
      </c>
      <c r="J930" t="s">
        <v>65</v>
      </c>
      <c r="K930" t="s">
        <v>66</v>
      </c>
      <c r="L930" t="s">
        <v>1703</v>
      </c>
      <c r="M930" t="s">
        <v>1703</v>
      </c>
      <c r="N930" t="s">
        <v>1704</v>
      </c>
      <c r="P930" t="s">
        <v>11</v>
      </c>
      <c r="Q930" s="1">
        <v>21000</v>
      </c>
      <c r="R930" s="1">
        <v>0</v>
      </c>
      <c r="S930" s="1">
        <v>21000</v>
      </c>
      <c r="T930" t="s">
        <v>720</v>
      </c>
      <c r="U930" t="s">
        <v>3471</v>
      </c>
      <c r="V930" t="s">
        <v>952</v>
      </c>
      <c r="W930" t="s">
        <v>74</v>
      </c>
      <c r="X930" t="s">
        <v>74</v>
      </c>
      <c r="Y930" t="s">
        <v>3472</v>
      </c>
    </row>
    <row r="931" spans="1:25" x14ac:dyDescent="0.3">
      <c r="A931" t="s">
        <v>58</v>
      </c>
      <c r="C931" t="s">
        <v>59</v>
      </c>
      <c r="D931" t="s">
        <v>59</v>
      </c>
      <c r="E931" t="s">
        <v>3473</v>
      </c>
      <c r="F931">
        <v>285259</v>
      </c>
      <c r="G931" t="s">
        <v>3474</v>
      </c>
      <c r="H931" t="s">
        <v>174</v>
      </c>
      <c r="I931" t="s">
        <v>64</v>
      </c>
      <c r="J931" t="s">
        <v>65</v>
      </c>
      <c r="K931" t="s">
        <v>66</v>
      </c>
      <c r="L931" t="s">
        <v>1703</v>
      </c>
      <c r="M931" t="s">
        <v>1703</v>
      </c>
      <c r="N931" t="s">
        <v>1704</v>
      </c>
      <c r="P931" t="s">
        <v>11</v>
      </c>
      <c r="Q931" s="1">
        <v>21000</v>
      </c>
      <c r="R931" s="1">
        <v>0</v>
      </c>
      <c r="S931" s="1">
        <v>21000</v>
      </c>
      <c r="T931" t="s">
        <v>80</v>
      </c>
      <c r="U931" t="s">
        <v>483</v>
      </c>
      <c r="V931" t="s">
        <v>74</v>
      </c>
      <c r="W931" t="s">
        <v>74</v>
      </c>
      <c r="X931" t="s">
        <v>74</v>
      </c>
      <c r="Y931" t="s">
        <v>3475</v>
      </c>
    </row>
    <row r="932" spans="1:25" x14ac:dyDescent="0.3">
      <c r="A932" t="s">
        <v>58</v>
      </c>
      <c r="C932" t="s">
        <v>59</v>
      </c>
      <c r="D932" t="s">
        <v>59</v>
      </c>
      <c r="E932" t="s">
        <v>1057</v>
      </c>
      <c r="F932">
        <v>285318</v>
      </c>
      <c r="G932" t="s">
        <v>3476</v>
      </c>
      <c r="H932" t="s">
        <v>146</v>
      </c>
      <c r="I932" t="s">
        <v>64</v>
      </c>
      <c r="J932" t="s">
        <v>65</v>
      </c>
      <c r="K932" t="s">
        <v>66</v>
      </c>
      <c r="L932" t="s">
        <v>1703</v>
      </c>
      <c r="M932" t="s">
        <v>1703</v>
      </c>
      <c r="N932" t="s">
        <v>1704</v>
      </c>
      <c r="P932" t="s">
        <v>11</v>
      </c>
      <c r="Q932" s="1">
        <v>21000</v>
      </c>
      <c r="R932" s="1">
        <v>0</v>
      </c>
      <c r="S932" s="1">
        <v>21000</v>
      </c>
      <c r="T932" t="s">
        <v>241</v>
      </c>
      <c r="U932" t="s">
        <v>1272</v>
      </c>
      <c r="V932" t="s">
        <v>74</v>
      </c>
      <c r="W932" t="s">
        <v>74</v>
      </c>
      <c r="X932" t="s">
        <v>74</v>
      </c>
      <c r="Y932" t="s">
        <v>3477</v>
      </c>
    </row>
    <row r="933" spans="1:25" x14ac:dyDescent="0.3">
      <c r="A933" t="s">
        <v>58</v>
      </c>
      <c r="C933" t="s">
        <v>59</v>
      </c>
      <c r="D933" t="s">
        <v>59</v>
      </c>
      <c r="E933" t="s">
        <v>3478</v>
      </c>
      <c r="F933">
        <v>285353</v>
      </c>
      <c r="G933" t="s">
        <v>3479</v>
      </c>
      <c r="H933" t="s">
        <v>174</v>
      </c>
      <c r="I933" t="s">
        <v>64</v>
      </c>
      <c r="J933" t="s">
        <v>65</v>
      </c>
      <c r="K933" t="s">
        <v>66</v>
      </c>
      <c r="L933" t="s">
        <v>1703</v>
      </c>
      <c r="M933" t="s">
        <v>1703</v>
      </c>
      <c r="N933" t="s">
        <v>1704</v>
      </c>
      <c r="P933" t="s">
        <v>11</v>
      </c>
      <c r="Q933" s="1">
        <v>21000</v>
      </c>
      <c r="R933" s="1">
        <v>0</v>
      </c>
      <c r="S933" s="1">
        <v>21000</v>
      </c>
      <c r="T933" t="s">
        <v>720</v>
      </c>
      <c r="U933" t="s">
        <v>952</v>
      </c>
      <c r="V933" t="s">
        <v>464</v>
      </c>
      <c r="W933" t="s">
        <v>74</v>
      </c>
      <c r="X933" t="s">
        <v>74</v>
      </c>
      <c r="Y933" t="s">
        <v>3480</v>
      </c>
    </row>
    <row r="934" spans="1:25" x14ac:dyDescent="0.3">
      <c r="A934" t="s">
        <v>58</v>
      </c>
      <c r="C934" t="s">
        <v>59</v>
      </c>
      <c r="D934" t="s">
        <v>59</v>
      </c>
      <c r="E934" t="s">
        <v>3481</v>
      </c>
      <c r="F934">
        <v>285394</v>
      </c>
      <c r="G934" t="s">
        <v>3482</v>
      </c>
      <c r="H934" t="s">
        <v>1928</v>
      </c>
      <c r="I934" t="s">
        <v>676</v>
      </c>
      <c r="J934" t="s">
        <v>1794</v>
      </c>
      <c r="K934" t="s">
        <v>66</v>
      </c>
      <c r="L934" t="s">
        <v>1703</v>
      </c>
      <c r="M934" t="s">
        <v>1703</v>
      </c>
      <c r="N934" t="s">
        <v>1704</v>
      </c>
      <c r="P934" t="s">
        <v>11</v>
      </c>
      <c r="Q934" s="1">
        <v>1000</v>
      </c>
      <c r="R934" s="1">
        <v>0</v>
      </c>
      <c r="S934" s="1">
        <v>1000</v>
      </c>
      <c r="T934" t="s">
        <v>80</v>
      </c>
      <c r="U934" t="s">
        <v>162</v>
      </c>
      <c r="V934" t="s">
        <v>1529</v>
      </c>
      <c r="W934" t="s">
        <v>74</v>
      </c>
      <c r="X934" t="s">
        <v>74</v>
      </c>
      <c r="Y934" t="s">
        <v>3483</v>
      </c>
    </row>
    <row r="935" spans="1:25" x14ac:dyDescent="0.3">
      <c r="A935" t="s">
        <v>58</v>
      </c>
      <c r="C935" t="s">
        <v>59</v>
      </c>
      <c r="D935" t="s">
        <v>59</v>
      </c>
      <c r="E935" t="s">
        <v>3484</v>
      </c>
      <c r="F935">
        <v>285398</v>
      </c>
      <c r="G935" t="s">
        <v>3485</v>
      </c>
      <c r="H935" t="s">
        <v>189</v>
      </c>
      <c r="I935" t="s">
        <v>64</v>
      </c>
      <c r="J935" t="s">
        <v>65</v>
      </c>
      <c r="K935" t="s">
        <v>66</v>
      </c>
      <c r="L935" t="s">
        <v>1703</v>
      </c>
      <c r="M935" t="s">
        <v>1703</v>
      </c>
      <c r="N935" t="s">
        <v>1704</v>
      </c>
      <c r="P935" t="s">
        <v>11</v>
      </c>
      <c r="Q935" s="1">
        <v>21000</v>
      </c>
      <c r="R935" s="1">
        <v>0</v>
      </c>
      <c r="S935" s="1">
        <v>21000</v>
      </c>
      <c r="T935" t="s">
        <v>205</v>
      </c>
      <c r="U935" t="s">
        <v>185</v>
      </c>
      <c r="V935" t="s">
        <v>140</v>
      </c>
      <c r="W935" t="s">
        <v>74</v>
      </c>
      <c r="X935" t="s">
        <v>74</v>
      </c>
      <c r="Y935" t="s">
        <v>3486</v>
      </c>
    </row>
    <row r="936" spans="1:25" x14ac:dyDescent="0.3">
      <c r="A936" t="s">
        <v>58</v>
      </c>
      <c r="C936" t="s">
        <v>59</v>
      </c>
      <c r="D936" t="s">
        <v>59</v>
      </c>
      <c r="E936" t="s">
        <v>3487</v>
      </c>
      <c r="F936">
        <v>285404</v>
      </c>
      <c r="G936" t="s">
        <v>3488</v>
      </c>
      <c r="H936" t="s">
        <v>79</v>
      </c>
      <c r="I936" t="s">
        <v>64</v>
      </c>
      <c r="J936" t="s">
        <v>65</v>
      </c>
      <c r="K936" t="s">
        <v>66</v>
      </c>
      <c r="L936" t="s">
        <v>1703</v>
      </c>
      <c r="M936" t="s">
        <v>1703</v>
      </c>
      <c r="N936" t="s">
        <v>1704</v>
      </c>
      <c r="P936" t="s">
        <v>11</v>
      </c>
      <c r="Q936" s="1">
        <v>21000</v>
      </c>
      <c r="R936" s="1">
        <v>0</v>
      </c>
      <c r="S936" s="1">
        <v>21000</v>
      </c>
      <c r="T936" t="s">
        <v>117</v>
      </c>
      <c r="U936" t="s">
        <v>849</v>
      </c>
      <c r="V936" t="s">
        <v>3489</v>
      </c>
      <c r="W936" t="s">
        <v>74</v>
      </c>
      <c r="X936" t="s">
        <v>74</v>
      </c>
      <c r="Y936" t="s">
        <v>3490</v>
      </c>
    </row>
    <row r="937" spans="1:25" x14ac:dyDescent="0.3">
      <c r="A937" t="s">
        <v>58</v>
      </c>
      <c r="C937" t="s">
        <v>59</v>
      </c>
      <c r="D937" t="s">
        <v>59</v>
      </c>
      <c r="E937" t="s">
        <v>3491</v>
      </c>
      <c r="F937">
        <v>285649</v>
      </c>
      <c r="G937" t="s">
        <v>3492</v>
      </c>
      <c r="H937" t="s">
        <v>189</v>
      </c>
      <c r="I937" t="s">
        <v>64</v>
      </c>
      <c r="J937" t="s">
        <v>65</v>
      </c>
      <c r="K937" t="s">
        <v>66</v>
      </c>
      <c r="L937" t="s">
        <v>1703</v>
      </c>
      <c r="M937" t="s">
        <v>1703</v>
      </c>
      <c r="N937" t="s">
        <v>1704</v>
      </c>
      <c r="P937" t="s">
        <v>11</v>
      </c>
      <c r="Q937" s="1">
        <v>21000</v>
      </c>
      <c r="R937" s="1">
        <v>0</v>
      </c>
      <c r="S937" s="1">
        <v>21000</v>
      </c>
      <c r="T937" t="s">
        <v>80</v>
      </c>
      <c r="U937" t="s">
        <v>421</v>
      </c>
      <c r="V937" t="s">
        <v>1949</v>
      </c>
      <c r="W937" t="s">
        <v>74</v>
      </c>
      <c r="X937" t="s">
        <v>74</v>
      </c>
      <c r="Y937" t="s">
        <v>3493</v>
      </c>
    </row>
    <row r="938" spans="1:25" x14ac:dyDescent="0.3">
      <c r="A938" t="s">
        <v>58</v>
      </c>
      <c r="C938" t="s">
        <v>59</v>
      </c>
      <c r="D938" t="s">
        <v>59</v>
      </c>
      <c r="E938" t="s">
        <v>3494</v>
      </c>
      <c r="F938">
        <v>285685</v>
      </c>
      <c r="G938" t="s">
        <v>3495</v>
      </c>
      <c r="H938" t="s">
        <v>106</v>
      </c>
      <c r="I938" t="s">
        <v>64</v>
      </c>
      <c r="J938" t="s">
        <v>65</v>
      </c>
      <c r="K938" t="s">
        <v>66</v>
      </c>
      <c r="L938" t="s">
        <v>1703</v>
      </c>
      <c r="M938" t="s">
        <v>1703</v>
      </c>
      <c r="N938" t="s">
        <v>1704</v>
      </c>
      <c r="P938" t="s">
        <v>11</v>
      </c>
      <c r="Q938" s="1">
        <v>21000</v>
      </c>
      <c r="R938" s="1">
        <v>0</v>
      </c>
      <c r="S938" s="1">
        <v>21000</v>
      </c>
      <c r="T938" t="s">
        <v>921</v>
      </c>
      <c r="U938" t="s">
        <v>1627</v>
      </c>
      <c r="V938" t="s">
        <v>1008</v>
      </c>
      <c r="W938" t="s">
        <v>74</v>
      </c>
      <c r="X938" t="s">
        <v>74</v>
      </c>
      <c r="Y938" t="s">
        <v>3496</v>
      </c>
    </row>
    <row r="939" spans="1:25" x14ac:dyDescent="0.3">
      <c r="A939" t="s">
        <v>58</v>
      </c>
      <c r="C939" t="s">
        <v>59</v>
      </c>
      <c r="D939" t="s">
        <v>59</v>
      </c>
      <c r="E939" t="s">
        <v>3497</v>
      </c>
      <c r="F939">
        <v>285711</v>
      </c>
      <c r="G939" t="s">
        <v>3498</v>
      </c>
      <c r="H939" t="s">
        <v>146</v>
      </c>
      <c r="I939" t="s">
        <v>64</v>
      </c>
      <c r="J939" t="s">
        <v>65</v>
      </c>
      <c r="K939" t="s">
        <v>66</v>
      </c>
      <c r="L939" t="s">
        <v>1703</v>
      </c>
      <c r="M939" t="s">
        <v>1703</v>
      </c>
      <c r="N939" t="s">
        <v>1704</v>
      </c>
      <c r="P939" t="s">
        <v>11</v>
      </c>
      <c r="Q939" s="1">
        <v>21000</v>
      </c>
      <c r="R939" s="1">
        <v>0</v>
      </c>
      <c r="S939" s="1">
        <v>21000</v>
      </c>
      <c r="T939" t="s">
        <v>241</v>
      </c>
      <c r="U939" t="s">
        <v>1156</v>
      </c>
      <c r="V939" t="s">
        <v>148</v>
      </c>
      <c r="W939" t="s">
        <v>74</v>
      </c>
      <c r="X939" t="s">
        <v>74</v>
      </c>
      <c r="Y939" t="s">
        <v>3499</v>
      </c>
    </row>
    <row r="940" spans="1:25" x14ac:dyDescent="0.3">
      <c r="A940" t="s">
        <v>58</v>
      </c>
      <c r="C940" t="s">
        <v>59</v>
      </c>
      <c r="D940" t="s">
        <v>59</v>
      </c>
      <c r="E940" t="s">
        <v>3500</v>
      </c>
      <c r="F940">
        <v>285815</v>
      </c>
      <c r="G940" t="s">
        <v>3501</v>
      </c>
      <c r="H940" t="s">
        <v>63</v>
      </c>
      <c r="I940" t="s">
        <v>64</v>
      </c>
      <c r="J940" t="s">
        <v>65</v>
      </c>
      <c r="K940" t="s">
        <v>66</v>
      </c>
      <c r="L940" t="s">
        <v>1703</v>
      </c>
      <c r="M940" t="s">
        <v>1703</v>
      </c>
      <c r="N940" t="s">
        <v>1704</v>
      </c>
      <c r="P940" t="s">
        <v>11</v>
      </c>
      <c r="Q940" s="1">
        <v>7000</v>
      </c>
      <c r="R940" s="1">
        <v>0</v>
      </c>
      <c r="S940" s="1">
        <v>7000</v>
      </c>
      <c r="T940" t="s">
        <v>80</v>
      </c>
      <c r="U940" t="s">
        <v>624</v>
      </c>
      <c r="V940" t="s">
        <v>1004</v>
      </c>
      <c r="W940" t="s">
        <v>74</v>
      </c>
      <c r="X940" t="s">
        <v>74</v>
      </c>
      <c r="Y940" t="s">
        <v>3502</v>
      </c>
    </row>
    <row r="941" spans="1:25" x14ac:dyDescent="0.3">
      <c r="A941" t="s">
        <v>58</v>
      </c>
      <c r="C941" t="s">
        <v>59</v>
      </c>
      <c r="D941" t="s">
        <v>59</v>
      </c>
      <c r="E941" t="s">
        <v>3503</v>
      </c>
      <c r="F941">
        <v>285852</v>
      </c>
      <c r="G941" t="s">
        <v>3504</v>
      </c>
      <c r="H941" t="s">
        <v>79</v>
      </c>
      <c r="I941" t="s">
        <v>64</v>
      </c>
      <c r="J941" t="s">
        <v>65</v>
      </c>
      <c r="K941" t="s">
        <v>66</v>
      </c>
      <c r="L941" t="s">
        <v>1703</v>
      </c>
      <c r="M941" t="s">
        <v>1703</v>
      </c>
      <c r="N941" t="s">
        <v>1704</v>
      </c>
      <c r="P941" t="s">
        <v>11</v>
      </c>
      <c r="Q941" s="1">
        <v>21000</v>
      </c>
      <c r="R941" s="1">
        <v>0</v>
      </c>
      <c r="S941" s="1">
        <v>21000</v>
      </c>
      <c r="T941" t="s">
        <v>80</v>
      </c>
      <c r="U941" t="s">
        <v>624</v>
      </c>
      <c r="V941" t="s">
        <v>127</v>
      </c>
      <c r="W941" t="s">
        <v>74</v>
      </c>
      <c r="X941" t="s">
        <v>74</v>
      </c>
      <c r="Y941" t="s">
        <v>3505</v>
      </c>
    </row>
    <row r="942" spans="1:25" x14ac:dyDescent="0.3">
      <c r="A942" t="s">
        <v>58</v>
      </c>
      <c r="C942" t="s">
        <v>59</v>
      </c>
      <c r="D942" t="s">
        <v>59</v>
      </c>
      <c r="E942" t="s">
        <v>3506</v>
      </c>
      <c r="F942">
        <v>285905</v>
      </c>
      <c r="G942" t="s">
        <v>3507</v>
      </c>
      <c r="H942" t="s">
        <v>106</v>
      </c>
      <c r="I942" t="s">
        <v>64</v>
      </c>
      <c r="J942" t="s">
        <v>65</v>
      </c>
      <c r="K942" t="s">
        <v>66</v>
      </c>
      <c r="L942" t="s">
        <v>1703</v>
      </c>
      <c r="M942" t="s">
        <v>1703</v>
      </c>
      <c r="N942" t="s">
        <v>1704</v>
      </c>
      <c r="P942" t="s">
        <v>11</v>
      </c>
      <c r="Q942" s="1">
        <v>21000</v>
      </c>
      <c r="R942" s="1">
        <v>0</v>
      </c>
      <c r="S942" s="1">
        <v>21000</v>
      </c>
      <c r="T942" t="s">
        <v>921</v>
      </c>
      <c r="U942" t="s">
        <v>149</v>
      </c>
      <c r="V942" t="s">
        <v>74</v>
      </c>
      <c r="W942" t="s">
        <v>74</v>
      </c>
      <c r="X942" t="s">
        <v>74</v>
      </c>
      <c r="Y942" t="s">
        <v>3508</v>
      </c>
    </row>
    <row r="943" spans="1:25" x14ac:dyDescent="0.3">
      <c r="A943" t="s">
        <v>58</v>
      </c>
      <c r="C943" t="s">
        <v>59</v>
      </c>
      <c r="D943" t="s">
        <v>59</v>
      </c>
      <c r="E943" t="s">
        <v>3509</v>
      </c>
      <c r="F943">
        <v>285977</v>
      </c>
      <c r="G943" t="s">
        <v>3510</v>
      </c>
      <c r="H943" t="s">
        <v>132</v>
      </c>
      <c r="I943" t="s">
        <v>64</v>
      </c>
      <c r="J943" t="s">
        <v>65</v>
      </c>
      <c r="K943" t="s">
        <v>66</v>
      </c>
      <c r="L943" t="s">
        <v>1703</v>
      </c>
      <c r="M943" t="s">
        <v>1703</v>
      </c>
      <c r="N943" t="s">
        <v>1704</v>
      </c>
      <c r="P943" t="s">
        <v>11</v>
      </c>
      <c r="Q943" s="1">
        <v>7333</v>
      </c>
      <c r="R943" s="1">
        <v>0</v>
      </c>
      <c r="S943" s="1">
        <v>7333</v>
      </c>
      <c r="T943" t="s">
        <v>80</v>
      </c>
      <c r="U943" t="s">
        <v>155</v>
      </c>
      <c r="V943" t="s">
        <v>109</v>
      </c>
      <c r="W943" t="s">
        <v>74</v>
      </c>
      <c r="X943" t="s">
        <v>74</v>
      </c>
      <c r="Y943" t="s">
        <v>3511</v>
      </c>
    </row>
    <row r="944" spans="1:25" x14ac:dyDescent="0.3">
      <c r="A944" t="s">
        <v>58</v>
      </c>
      <c r="C944" t="s">
        <v>59</v>
      </c>
      <c r="D944" t="s">
        <v>59</v>
      </c>
      <c r="E944" t="s">
        <v>3512</v>
      </c>
      <c r="F944">
        <v>286054</v>
      </c>
      <c r="G944" t="s">
        <v>3513</v>
      </c>
      <c r="H944" t="s">
        <v>189</v>
      </c>
      <c r="I944" t="s">
        <v>64</v>
      </c>
      <c r="J944" t="s">
        <v>65</v>
      </c>
      <c r="K944" t="s">
        <v>66</v>
      </c>
      <c r="L944" t="s">
        <v>1703</v>
      </c>
      <c r="M944" t="s">
        <v>1703</v>
      </c>
      <c r="N944" t="s">
        <v>1704</v>
      </c>
      <c r="P944" t="s">
        <v>11</v>
      </c>
      <c r="Q944" s="1">
        <v>21000</v>
      </c>
      <c r="R944" s="1">
        <v>0</v>
      </c>
      <c r="S944" s="1">
        <v>21000</v>
      </c>
      <c r="T944" t="s">
        <v>870</v>
      </c>
      <c r="U944" t="s">
        <v>1507</v>
      </c>
      <c r="V944" t="s">
        <v>871</v>
      </c>
      <c r="W944" t="s">
        <v>74</v>
      </c>
      <c r="X944" t="s">
        <v>74</v>
      </c>
      <c r="Y944" t="s">
        <v>3514</v>
      </c>
    </row>
    <row r="945" spans="1:25" x14ac:dyDescent="0.3">
      <c r="A945" t="s">
        <v>58</v>
      </c>
      <c r="C945" t="s">
        <v>59</v>
      </c>
      <c r="D945" t="s">
        <v>59</v>
      </c>
      <c r="E945" t="s">
        <v>3515</v>
      </c>
      <c r="F945">
        <v>286134</v>
      </c>
      <c r="G945" t="s">
        <v>3516</v>
      </c>
      <c r="H945" t="s">
        <v>79</v>
      </c>
      <c r="I945" t="s">
        <v>64</v>
      </c>
      <c r="J945" t="s">
        <v>65</v>
      </c>
      <c r="K945" t="s">
        <v>66</v>
      </c>
      <c r="L945" t="s">
        <v>1703</v>
      </c>
      <c r="M945" t="s">
        <v>1703</v>
      </c>
      <c r="N945" t="s">
        <v>1704</v>
      </c>
      <c r="P945" t="s">
        <v>11</v>
      </c>
      <c r="Q945" s="1">
        <v>21000</v>
      </c>
      <c r="R945" s="1">
        <v>0</v>
      </c>
      <c r="S945" s="1">
        <v>21000</v>
      </c>
      <c r="T945" t="s">
        <v>139</v>
      </c>
      <c r="U945" t="s">
        <v>2268</v>
      </c>
      <c r="V945" t="s">
        <v>74</v>
      </c>
      <c r="W945" t="s">
        <v>74</v>
      </c>
      <c r="X945" t="s">
        <v>74</v>
      </c>
      <c r="Y945" t="s">
        <v>3517</v>
      </c>
    </row>
    <row r="946" spans="1:25" x14ac:dyDescent="0.3">
      <c r="A946" t="s">
        <v>58</v>
      </c>
      <c r="C946" t="s">
        <v>59</v>
      </c>
      <c r="D946" t="s">
        <v>59</v>
      </c>
      <c r="E946" t="s">
        <v>3518</v>
      </c>
      <c r="F946">
        <v>286137</v>
      </c>
      <c r="G946" t="s">
        <v>3519</v>
      </c>
      <c r="H946" t="s">
        <v>79</v>
      </c>
      <c r="I946" t="s">
        <v>64</v>
      </c>
      <c r="J946" t="s">
        <v>65</v>
      </c>
      <c r="K946" t="s">
        <v>66</v>
      </c>
      <c r="L946" t="s">
        <v>1703</v>
      </c>
      <c r="M946" t="s">
        <v>1703</v>
      </c>
      <c r="N946" t="s">
        <v>1704</v>
      </c>
      <c r="P946" t="s">
        <v>11</v>
      </c>
      <c r="Q946" s="1">
        <v>21000</v>
      </c>
      <c r="R946" s="1">
        <v>0</v>
      </c>
      <c r="S946" s="1">
        <v>21000</v>
      </c>
      <c r="T946" t="s">
        <v>139</v>
      </c>
      <c r="U946" t="s">
        <v>218</v>
      </c>
      <c r="V946" t="s">
        <v>422</v>
      </c>
      <c r="W946" t="s">
        <v>74</v>
      </c>
      <c r="X946" t="s">
        <v>74</v>
      </c>
      <c r="Y946" t="s">
        <v>3520</v>
      </c>
    </row>
    <row r="947" spans="1:25" x14ac:dyDescent="0.3">
      <c r="A947" t="s">
        <v>58</v>
      </c>
      <c r="C947" t="s">
        <v>59</v>
      </c>
      <c r="D947" t="s">
        <v>59</v>
      </c>
      <c r="E947" t="s">
        <v>3521</v>
      </c>
      <c r="F947">
        <v>286142</v>
      </c>
      <c r="G947" t="s">
        <v>3522</v>
      </c>
      <c r="H947" t="s">
        <v>79</v>
      </c>
      <c r="I947" t="s">
        <v>64</v>
      </c>
      <c r="J947" t="s">
        <v>65</v>
      </c>
      <c r="K947" t="s">
        <v>66</v>
      </c>
      <c r="L947" t="s">
        <v>1703</v>
      </c>
      <c r="M947" t="s">
        <v>1703</v>
      </c>
      <c r="N947" t="s">
        <v>1704</v>
      </c>
      <c r="P947" t="s">
        <v>11</v>
      </c>
      <c r="Q947" s="1">
        <v>21000</v>
      </c>
      <c r="R947" s="1">
        <v>0</v>
      </c>
      <c r="S947" s="1">
        <v>21000</v>
      </c>
      <c r="T947" t="s">
        <v>139</v>
      </c>
      <c r="U947" t="s">
        <v>185</v>
      </c>
      <c r="V947" t="s">
        <v>74</v>
      </c>
      <c r="W947" t="s">
        <v>74</v>
      </c>
      <c r="X947" t="s">
        <v>74</v>
      </c>
      <c r="Y947" t="s">
        <v>3523</v>
      </c>
    </row>
    <row r="948" spans="1:25" x14ac:dyDescent="0.3">
      <c r="A948" t="s">
        <v>58</v>
      </c>
      <c r="C948" t="s">
        <v>59</v>
      </c>
      <c r="D948" t="s">
        <v>59</v>
      </c>
      <c r="E948" t="s">
        <v>3524</v>
      </c>
      <c r="F948">
        <v>286144</v>
      </c>
      <c r="G948" t="s">
        <v>3525</v>
      </c>
      <c r="H948" t="s">
        <v>79</v>
      </c>
      <c r="I948" t="s">
        <v>64</v>
      </c>
      <c r="J948" t="s">
        <v>65</v>
      </c>
      <c r="K948" t="s">
        <v>66</v>
      </c>
      <c r="L948" t="s">
        <v>1703</v>
      </c>
      <c r="M948" t="s">
        <v>1703</v>
      </c>
      <c r="N948" t="s">
        <v>1704</v>
      </c>
      <c r="P948" t="s">
        <v>11</v>
      </c>
      <c r="Q948" s="1">
        <v>21000</v>
      </c>
      <c r="R948" s="1">
        <v>0</v>
      </c>
      <c r="S948" s="1">
        <v>21000</v>
      </c>
      <c r="T948" t="s">
        <v>139</v>
      </c>
      <c r="U948" t="s">
        <v>422</v>
      </c>
      <c r="V948" t="s">
        <v>74</v>
      </c>
      <c r="W948" t="s">
        <v>74</v>
      </c>
      <c r="X948" t="s">
        <v>74</v>
      </c>
      <c r="Y948" t="s">
        <v>3526</v>
      </c>
    </row>
    <row r="949" spans="1:25" x14ac:dyDescent="0.3">
      <c r="A949" t="s">
        <v>58</v>
      </c>
      <c r="C949" t="s">
        <v>59</v>
      </c>
      <c r="D949" t="s">
        <v>59</v>
      </c>
      <c r="E949" t="s">
        <v>3527</v>
      </c>
      <c r="F949">
        <v>286145</v>
      </c>
      <c r="G949" t="s">
        <v>3528</v>
      </c>
      <c r="H949" t="s">
        <v>79</v>
      </c>
      <c r="I949" t="s">
        <v>64</v>
      </c>
      <c r="J949" t="s">
        <v>65</v>
      </c>
      <c r="K949" t="s">
        <v>66</v>
      </c>
      <c r="L949" t="s">
        <v>1703</v>
      </c>
      <c r="M949" t="s">
        <v>1703</v>
      </c>
      <c r="N949" t="s">
        <v>1704</v>
      </c>
      <c r="P949" t="s">
        <v>11</v>
      </c>
      <c r="Q949" s="1">
        <v>21000</v>
      </c>
      <c r="R949" s="1">
        <v>0</v>
      </c>
      <c r="S949" s="1">
        <v>21000</v>
      </c>
      <c r="T949" t="s">
        <v>139</v>
      </c>
      <c r="U949" t="s">
        <v>185</v>
      </c>
      <c r="V949" t="s">
        <v>327</v>
      </c>
      <c r="W949" t="s">
        <v>74</v>
      </c>
      <c r="X949" t="s">
        <v>74</v>
      </c>
      <c r="Y949" t="s">
        <v>3529</v>
      </c>
    </row>
    <row r="950" spans="1:25" x14ac:dyDescent="0.3">
      <c r="A950" t="s">
        <v>58</v>
      </c>
      <c r="C950" t="s">
        <v>59</v>
      </c>
      <c r="D950" t="s">
        <v>59</v>
      </c>
      <c r="E950" t="s">
        <v>3530</v>
      </c>
      <c r="F950">
        <v>286150</v>
      </c>
      <c r="G950" t="s">
        <v>3531</v>
      </c>
      <c r="H950" t="s">
        <v>79</v>
      </c>
      <c r="I950" t="s">
        <v>64</v>
      </c>
      <c r="J950" t="s">
        <v>65</v>
      </c>
      <c r="K950" t="s">
        <v>66</v>
      </c>
      <c r="L950" t="s">
        <v>1703</v>
      </c>
      <c r="M950" t="s">
        <v>1703</v>
      </c>
      <c r="N950" t="s">
        <v>1704</v>
      </c>
      <c r="P950" t="s">
        <v>11</v>
      </c>
      <c r="Q950" s="1">
        <v>21000</v>
      </c>
      <c r="R950" s="1">
        <v>0</v>
      </c>
      <c r="S950" s="1">
        <v>21000</v>
      </c>
      <c r="T950" t="s">
        <v>139</v>
      </c>
      <c r="U950" t="s">
        <v>184</v>
      </c>
      <c r="V950" t="s">
        <v>366</v>
      </c>
      <c r="W950" t="s">
        <v>74</v>
      </c>
      <c r="X950" t="s">
        <v>74</v>
      </c>
      <c r="Y950" t="s">
        <v>3532</v>
      </c>
    </row>
    <row r="951" spans="1:25" x14ac:dyDescent="0.3">
      <c r="A951" t="s">
        <v>58</v>
      </c>
      <c r="C951" t="s">
        <v>59</v>
      </c>
      <c r="D951" t="s">
        <v>59</v>
      </c>
      <c r="E951" t="s">
        <v>3533</v>
      </c>
      <c r="F951">
        <v>286152</v>
      </c>
      <c r="G951" t="s">
        <v>3534</v>
      </c>
      <c r="H951" t="s">
        <v>79</v>
      </c>
      <c r="I951" t="s">
        <v>64</v>
      </c>
      <c r="J951" t="s">
        <v>65</v>
      </c>
      <c r="K951" t="s">
        <v>66</v>
      </c>
      <c r="L951" t="s">
        <v>1703</v>
      </c>
      <c r="M951" t="s">
        <v>1703</v>
      </c>
      <c r="N951" t="s">
        <v>1704</v>
      </c>
      <c r="P951" t="s">
        <v>11</v>
      </c>
      <c r="Q951" s="1">
        <v>21000</v>
      </c>
      <c r="R951" s="1">
        <v>0</v>
      </c>
      <c r="S951" s="1">
        <v>21000</v>
      </c>
      <c r="T951" t="s">
        <v>139</v>
      </c>
      <c r="U951" t="s">
        <v>185</v>
      </c>
      <c r="V951" t="s">
        <v>74</v>
      </c>
      <c r="W951" t="s">
        <v>74</v>
      </c>
      <c r="X951" t="s">
        <v>74</v>
      </c>
      <c r="Y951" t="s">
        <v>3535</v>
      </c>
    </row>
    <row r="952" spans="1:25" x14ac:dyDescent="0.3">
      <c r="A952" t="s">
        <v>58</v>
      </c>
      <c r="C952" t="s">
        <v>59</v>
      </c>
      <c r="D952" t="s">
        <v>59</v>
      </c>
      <c r="E952" t="s">
        <v>3536</v>
      </c>
      <c r="F952">
        <v>286156</v>
      </c>
      <c r="G952" t="s">
        <v>3537</v>
      </c>
      <c r="H952" t="s">
        <v>63</v>
      </c>
      <c r="I952" t="s">
        <v>64</v>
      </c>
      <c r="J952" t="s">
        <v>65</v>
      </c>
      <c r="K952" t="s">
        <v>66</v>
      </c>
      <c r="L952" t="s">
        <v>1703</v>
      </c>
      <c r="M952" t="s">
        <v>1703</v>
      </c>
      <c r="N952" t="s">
        <v>1704</v>
      </c>
      <c r="P952" t="s">
        <v>11</v>
      </c>
      <c r="Q952" s="1">
        <v>21000</v>
      </c>
      <c r="R952" s="1">
        <v>0</v>
      </c>
      <c r="S952" s="1">
        <v>21000</v>
      </c>
      <c r="T952" t="s">
        <v>80</v>
      </c>
      <c r="U952" t="s">
        <v>155</v>
      </c>
      <c r="V952" t="s">
        <v>661</v>
      </c>
      <c r="W952" t="s">
        <v>74</v>
      </c>
      <c r="X952" t="s">
        <v>74</v>
      </c>
      <c r="Y952" t="s">
        <v>3538</v>
      </c>
    </row>
    <row r="953" spans="1:25" x14ac:dyDescent="0.3">
      <c r="A953" t="s">
        <v>58</v>
      </c>
      <c r="C953" t="s">
        <v>59</v>
      </c>
      <c r="D953" t="s">
        <v>59</v>
      </c>
      <c r="E953" t="s">
        <v>3539</v>
      </c>
      <c r="F953">
        <v>286157</v>
      </c>
      <c r="G953" t="s">
        <v>3540</v>
      </c>
      <c r="H953" t="s">
        <v>79</v>
      </c>
      <c r="I953" t="s">
        <v>64</v>
      </c>
      <c r="J953" t="s">
        <v>65</v>
      </c>
      <c r="K953" t="s">
        <v>66</v>
      </c>
      <c r="L953" t="s">
        <v>1703</v>
      </c>
      <c r="M953" t="s">
        <v>1703</v>
      </c>
      <c r="N953" t="s">
        <v>1704</v>
      </c>
      <c r="P953" t="s">
        <v>11</v>
      </c>
      <c r="Q953" s="1">
        <v>21000</v>
      </c>
      <c r="R953" s="1">
        <v>0</v>
      </c>
      <c r="S953" s="1">
        <v>21000</v>
      </c>
      <c r="T953" t="s">
        <v>921</v>
      </c>
      <c r="U953" t="s">
        <v>2562</v>
      </c>
      <c r="V953" t="s">
        <v>74</v>
      </c>
      <c r="W953" t="s">
        <v>74</v>
      </c>
      <c r="X953" t="s">
        <v>74</v>
      </c>
      <c r="Y953" t="s">
        <v>3541</v>
      </c>
    </row>
    <row r="954" spans="1:25" x14ac:dyDescent="0.3">
      <c r="A954" t="s">
        <v>58</v>
      </c>
      <c r="C954" t="s">
        <v>59</v>
      </c>
      <c r="D954" t="s">
        <v>59</v>
      </c>
      <c r="E954" t="s">
        <v>3542</v>
      </c>
      <c r="F954">
        <v>286310</v>
      </c>
      <c r="G954" t="s">
        <v>3543</v>
      </c>
      <c r="H954" t="s">
        <v>132</v>
      </c>
      <c r="I954" t="s">
        <v>64</v>
      </c>
      <c r="J954" t="s">
        <v>65</v>
      </c>
      <c r="K954" t="s">
        <v>66</v>
      </c>
      <c r="L954" t="s">
        <v>1703</v>
      </c>
      <c r="M954" t="s">
        <v>1703</v>
      </c>
      <c r="N954" t="s">
        <v>1704</v>
      </c>
      <c r="P954" t="s">
        <v>11</v>
      </c>
      <c r="Q954" s="1">
        <v>21000</v>
      </c>
      <c r="R954" s="1">
        <v>0</v>
      </c>
      <c r="S954" s="1">
        <v>21000</v>
      </c>
      <c r="T954" t="s">
        <v>80</v>
      </c>
      <c r="U954" t="s">
        <v>862</v>
      </c>
      <c r="V954" t="s">
        <v>282</v>
      </c>
      <c r="W954" t="s">
        <v>74</v>
      </c>
      <c r="X954" t="s">
        <v>74</v>
      </c>
      <c r="Y954" t="s">
        <v>3544</v>
      </c>
    </row>
    <row r="955" spans="1:25" x14ac:dyDescent="0.3">
      <c r="A955" t="s">
        <v>58</v>
      </c>
      <c r="C955" t="s">
        <v>59</v>
      </c>
      <c r="D955" t="s">
        <v>59</v>
      </c>
      <c r="E955" t="s">
        <v>3545</v>
      </c>
      <c r="F955">
        <v>286372</v>
      </c>
      <c r="G955" t="s">
        <v>3546</v>
      </c>
      <c r="H955" t="s">
        <v>132</v>
      </c>
      <c r="I955" t="s">
        <v>64</v>
      </c>
      <c r="J955" t="s">
        <v>65</v>
      </c>
      <c r="K955" t="s">
        <v>66</v>
      </c>
      <c r="L955" t="s">
        <v>1703</v>
      </c>
      <c r="M955" t="s">
        <v>1703</v>
      </c>
      <c r="N955" t="s">
        <v>1704</v>
      </c>
      <c r="P955" t="s">
        <v>11</v>
      </c>
      <c r="Q955" s="1">
        <v>21000</v>
      </c>
      <c r="R955" s="1">
        <v>0</v>
      </c>
      <c r="S955" s="1">
        <v>21000</v>
      </c>
      <c r="T955" t="s">
        <v>139</v>
      </c>
      <c r="U955" t="s">
        <v>1215</v>
      </c>
      <c r="V955" t="s">
        <v>185</v>
      </c>
      <c r="W955" t="s">
        <v>74</v>
      </c>
      <c r="X955" t="s">
        <v>74</v>
      </c>
      <c r="Y955" t="s">
        <v>3547</v>
      </c>
    </row>
    <row r="956" spans="1:25" x14ac:dyDescent="0.3">
      <c r="A956" t="s">
        <v>58</v>
      </c>
      <c r="C956" t="s">
        <v>59</v>
      </c>
      <c r="D956" t="s">
        <v>59</v>
      </c>
      <c r="E956" t="s">
        <v>3548</v>
      </c>
      <c r="F956">
        <v>286378</v>
      </c>
      <c r="G956" t="s">
        <v>3549</v>
      </c>
      <c r="H956" t="s">
        <v>79</v>
      </c>
      <c r="I956" t="s">
        <v>64</v>
      </c>
      <c r="J956" t="s">
        <v>65</v>
      </c>
      <c r="K956" t="s">
        <v>66</v>
      </c>
      <c r="L956" t="s">
        <v>1703</v>
      </c>
      <c r="M956" t="s">
        <v>1703</v>
      </c>
      <c r="N956" t="s">
        <v>1704</v>
      </c>
      <c r="P956" t="s">
        <v>11</v>
      </c>
      <c r="Q956" s="1">
        <v>14000</v>
      </c>
      <c r="R956" s="1">
        <v>0</v>
      </c>
      <c r="S956" s="1">
        <v>14000</v>
      </c>
      <c r="T956" t="s">
        <v>870</v>
      </c>
      <c r="U956" t="s">
        <v>1063</v>
      </c>
      <c r="V956" t="s">
        <v>844</v>
      </c>
      <c r="W956" t="s">
        <v>74</v>
      </c>
      <c r="X956" t="s">
        <v>74</v>
      </c>
      <c r="Y956" t="s">
        <v>3550</v>
      </c>
    </row>
    <row r="957" spans="1:25" x14ac:dyDescent="0.3">
      <c r="A957" t="s">
        <v>58</v>
      </c>
      <c r="C957" t="s">
        <v>59</v>
      </c>
      <c r="D957" t="s">
        <v>59</v>
      </c>
      <c r="E957" t="s">
        <v>3551</v>
      </c>
      <c r="F957">
        <v>286508</v>
      </c>
      <c r="G957" t="s">
        <v>3552</v>
      </c>
      <c r="H957" t="s">
        <v>1928</v>
      </c>
      <c r="I957" t="s">
        <v>676</v>
      </c>
      <c r="J957" t="s">
        <v>1794</v>
      </c>
      <c r="K957" t="s">
        <v>66</v>
      </c>
      <c r="L957" t="s">
        <v>1703</v>
      </c>
      <c r="M957" t="s">
        <v>1703</v>
      </c>
      <c r="N957" t="s">
        <v>1704</v>
      </c>
      <c r="P957" t="s">
        <v>11</v>
      </c>
      <c r="Q957" s="1">
        <v>21000</v>
      </c>
      <c r="R957" s="1">
        <v>0</v>
      </c>
      <c r="S957" s="1">
        <v>21000</v>
      </c>
      <c r="T957" t="s">
        <v>80</v>
      </c>
      <c r="U957" t="s">
        <v>849</v>
      </c>
      <c r="V957" t="s">
        <v>435</v>
      </c>
      <c r="W957" t="s">
        <v>74</v>
      </c>
      <c r="X957" t="s">
        <v>74</v>
      </c>
      <c r="Y957" t="s">
        <v>3553</v>
      </c>
    </row>
    <row r="958" spans="1:25" x14ac:dyDescent="0.3">
      <c r="A958" t="s">
        <v>58</v>
      </c>
      <c r="C958" t="s">
        <v>59</v>
      </c>
      <c r="D958" t="s">
        <v>59</v>
      </c>
      <c r="E958" t="s">
        <v>3554</v>
      </c>
      <c r="F958">
        <v>286631</v>
      </c>
      <c r="G958" t="s">
        <v>3555</v>
      </c>
      <c r="H958" t="s">
        <v>3556</v>
      </c>
      <c r="I958" t="s">
        <v>64</v>
      </c>
      <c r="J958" t="s">
        <v>960</v>
      </c>
      <c r="K958" t="s">
        <v>66</v>
      </c>
      <c r="L958" t="s">
        <v>1703</v>
      </c>
      <c r="M958" t="s">
        <v>1703</v>
      </c>
      <c r="N958" t="s">
        <v>1704</v>
      </c>
      <c r="P958" t="s">
        <v>11</v>
      </c>
      <c r="Q958" s="1">
        <v>21000</v>
      </c>
      <c r="R958" s="1">
        <v>0</v>
      </c>
      <c r="S958" s="1">
        <v>21000</v>
      </c>
      <c r="T958" t="s">
        <v>70</v>
      </c>
      <c r="U958" t="s">
        <v>3196</v>
      </c>
      <c r="V958" t="s">
        <v>74</v>
      </c>
      <c r="W958" t="s">
        <v>74</v>
      </c>
      <c r="X958" t="s">
        <v>74</v>
      </c>
      <c r="Y958" t="s">
        <v>3557</v>
      </c>
    </row>
    <row r="959" spans="1:25" x14ac:dyDescent="0.3">
      <c r="A959" t="s">
        <v>58</v>
      </c>
      <c r="C959" t="s">
        <v>59</v>
      </c>
      <c r="D959" t="s">
        <v>59</v>
      </c>
      <c r="E959" t="s">
        <v>3558</v>
      </c>
      <c r="F959">
        <v>286648</v>
      </c>
      <c r="G959" t="s">
        <v>3559</v>
      </c>
      <c r="H959" t="s">
        <v>79</v>
      </c>
      <c r="I959" t="s">
        <v>64</v>
      </c>
      <c r="J959" t="s">
        <v>65</v>
      </c>
      <c r="K959" t="s">
        <v>66</v>
      </c>
      <c r="L959" t="s">
        <v>1703</v>
      </c>
      <c r="M959" t="s">
        <v>1703</v>
      </c>
      <c r="N959" t="s">
        <v>1704</v>
      </c>
      <c r="P959" t="s">
        <v>11</v>
      </c>
      <c r="Q959" s="1">
        <v>21000</v>
      </c>
      <c r="R959" s="1">
        <v>0</v>
      </c>
      <c r="S959" s="1">
        <v>21000</v>
      </c>
      <c r="T959" t="s">
        <v>139</v>
      </c>
      <c r="U959" t="s">
        <v>198</v>
      </c>
      <c r="V959" t="s">
        <v>442</v>
      </c>
      <c r="W959" t="s">
        <v>74</v>
      </c>
      <c r="X959" t="s">
        <v>74</v>
      </c>
      <c r="Y959" t="s">
        <v>3560</v>
      </c>
    </row>
    <row r="960" spans="1:25" x14ac:dyDescent="0.3">
      <c r="A960" t="s">
        <v>58</v>
      </c>
      <c r="C960" t="s">
        <v>59</v>
      </c>
      <c r="D960" t="s">
        <v>59</v>
      </c>
      <c r="E960" t="s">
        <v>3561</v>
      </c>
      <c r="F960">
        <v>286661</v>
      </c>
      <c r="G960" t="s">
        <v>3562</v>
      </c>
      <c r="H960" t="s">
        <v>189</v>
      </c>
      <c r="I960" t="s">
        <v>64</v>
      </c>
      <c r="J960" t="s">
        <v>65</v>
      </c>
      <c r="K960" t="s">
        <v>66</v>
      </c>
      <c r="L960" t="s">
        <v>1703</v>
      </c>
      <c r="M960" t="s">
        <v>1703</v>
      </c>
      <c r="N960" t="s">
        <v>1704</v>
      </c>
      <c r="P960" t="s">
        <v>11</v>
      </c>
      <c r="Q960" s="1">
        <v>14000</v>
      </c>
      <c r="R960" s="1">
        <v>0</v>
      </c>
      <c r="S960" s="1">
        <v>14000</v>
      </c>
      <c r="T960" t="s">
        <v>80</v>
      </c>
      <c r="U960" t="s">
        <v>3563</v>
      </c>
      <c r="V960" t="s">
        <v>668</v>
      </c>
      <c r="W960" t="s">
        <v>74</v>
      </c>
      <c r="X960" t="s">
        <v>74</v>
      </c>
      <c r="Y960" t="s">
        <v>3564</v>
      </c>
    </row>
    <row r="961" spans="1:25" x14ac:dyDescent="0.3">
      <c r="A961" t="s">
        <v>58</v>
      </c>
      <c r="C961" t="s">
        <v>59</v>
      </c>
      <c r="D961" t="s">
        <v>59</v>
      </c>
      <c r="E961" t="s">
        <v>3565</v>
      </c>
      <c r="F961">
        <v>286662</v>
      </c>
      <c r="G961" t="s">
        <v>3566</v>
      </c>
      <c r="H961" t="s">
        <v>79</v>
      </c>
      <c r="I961" t="s">
        <v>64</v>
      </c>
      <c r="J961" t="s">
        <v>65</v>
      </c>
      <c r="K961" t="s">
        <v>66</v>
      </c>
      <c r="L961" t="s">
        <v>1703</v>
      </c>
      <c r="M961" t="s">
        <v>1703</v>
      </c>
      <c r="N961" t="s">
        <v>1704</v>
      </c>
      <c r="P961" t="s">
        <v>11</v>
      </c>
      <c r="Q961" s="1">
        <v>21000</v>
      </c>
      <c r="R961" s="1">
        <v>0</v>
      </c>
      <c r="S961" s="1">
        <v>21000</v>
      </c>
      <c r="T961" t="s">
        <v>80</v>
      </c>
      <c r="U961" t="s">
        <v>483</v>
      </c>
      <c r="V961" t="s">
        <v>74</v>
      </c>
      <c r="W961" t="s">
        <v>74</v>
      </c>
      <c r="X961" t="s">
        <v>74</v>
      </c>
      <c r="Y961" t="s">
        <v>3567</v>
      </c>
    </row>
    <row r="962" spans="1:25" x14ac:dyDescent="0.3">
      <c r="A962" t="s">
        <v>58</v>
      </c>
      <c r="C962" t="s">
        <v>59</v>
      </c>
      <c r="D962" t="s">
        <v>59</v>
      </c>
      <c r="E962" t="s">
        <v>3568</v>
      </c>
      <c r="F962">
        <v>286705</v>
      </c>
      <c r="G962" t="s">
        <v>3569</v>
      </c>
      <c r="H962" t="s">
        <v>132</v>
      </c>
      <c r="I962" t="s">
        <v>64</v>
      </c>
      <c r="J962" t="s">
        <v>65</v>
      </c>
      <c r="K962" t="s">
        <v>66</v>
      </c>
      <c r="L962" t="s">
        <v>1703</v>
      </c>
      <c r="M962" t="s">
        <v>1703</v>
      </c>
      <c r="N962" t="s">
        <v>1704</v>
      </c>
      <c r="P962" t="s">
        <v>11</v>
      </c>
      <c r="Q962" s="1">
        <v>24500</v>
      </c>
      <c r="R962" s="1">
        <v>0</v>
      </c>
      <c r="S962" s="1">
        <v>24500</v>
      </c>
      <c r="T962" t="s">
        <v>1188</v>
      </c>
      <c r="U962" t="s">
        <v>3570</v>
      </c>
      <c r="V962" t="s">
        <v>1163</v>
      </c>
      <c r="W962" t="s">
        <v>74</v>
      </c>
      <c r="X962" t="s">
        <v>74</v>
      </c>
      <c r="Y962" t="s">
        <v>3571</v>
      </c>
    </row>
    <row r="963" spans="1:25" x14ac:dyDescent="0.3">
      <c r="A963" t="s">
        <v>58</v>
      </c>
      <c r="C963" t="s">
        <v>59</v>
      </c>
      <c r="D963" t="s">
        <v>59</v>
      </c>
      <c r="E963" t="s">
        <v>3572</v>
      </c>
      <c r="F963">
        <v>286710</v>
      </c>
      <c r="G963" t="s">
        <v>3573</v>
      </c>
      <c r="H963" t="s">
        <v>132</v>
      </c>
      <c r="I963" t="s">
        <v>64</v>
      </c>
      <c r="J963" t="s">
        <v>65</v>
      </c>
      <c r="K963" t="s">
        <v>66</v>
      </c>
      <c r="L963" t="s">
        <v>1703</v>
      </c>
      <c r="M963" t="s">
        <v>1703</v>
      </c>
      <c r="N963" t="s">
        <v>1704</v>
      </c>
      <c r="P963" t="s">
        <v>11</v>
      </c>
      <c r="Q963" s="1">
        <v>21000</v>
      </c>
      <c r="R963" s="1">
        <v>0</v>
      </c>
      <c r="S963" s="1">
        <v>21000</v>
      </c>
      <c r="T963" t="s">
        <v>921</v>
      </c>
      <c r="U963" t="s">
        <v>3151</v>
      </c>
      <c r="V963" t="s">
        <v>3574</v>
      </c>
      <c r="W963" t="s">
        <v>74</v>
      </c>
      <c r="X963" t="s">
        <v>74</v>
      </c>
      <c r="Y963" t="s">
        <v>3575</v>
      </c>
    </row>
    <row r="964" spans="1:25" x14ac:dyDescent="0.3">
      <c r="A964" t="s">
        <v>58</v>
      </c>
      <c r="C964" t="s">
        <v>59</v>
      </c>
      <c r="D964" t="s">
        <v>59</v>
      </c>
      <c r="E964" t="s">
        <v>3576</v>
      </c>
      <c r="F964">
        <v>286717</v>
      </c>
      <c r="G964" t="s">
        <v>3577</v>
      </c>
      <c r="H964" t="s">
        <v>63</v>
      </c>
      <c r="I964" t="s">
        <v>64</v>
      </c>
      <c r="J964" t="s">
        <v>65</v>
      </c>
      <c r="K964" t="s">
        <v>66</v>
      </c>
      <c r="L964" t="s">
        <v>1703</v>
      </c>
      <c r="M964" t="s">
        <v>1703</v>
      </c>
      <c r="N964" t="s">
        <v>1704</v>
      </c>
      <c r="P964" t="s">
        <v>11</v>
      </c>
      <c r="Q964" s="1">
        <v>21000</v>
      </c>
      <c r="R964" s="1">
        <v>0</v>
      </c>
      <c r="S964" s="1">
        <v>21000</v>
      </c>
      <c r="T964" t="s">
        <v>80</v>
      </c>
      <c r="U964" t="s">
        <v>1753</v>
      </c>
      <c r="V964" t="s">
        <v>170</v>
      </c>
      <c r="W964" t="s">
        <v>74</v>
      </c>
      <c r="X964" t="s">
        <v>74</v>
      </c>
      <c r="Y964" t="s">
        <v>3578</v>
      </c>
    </row>
    <row r="965" spans="1:25" x14ac:dyDescent="0.3">
      <c r="A965" t="s">
        <v>58</v>
      </c>
      <c r="C965" t="s">
        <v>59</v>
      </c>
      <c r="D965" t="s">
        <v>59</v>
      </c>
      <c r="E965" t="s">
        <v>3579</v>
      </c>
      <c r="F965">
        <v>286925</v>
      </c>
      <c r="G965" t="s">
        <v>3580</v>
      </c>
      <c r="H965" t="s">
        <v>189</v>
      </c>
      <c r="I965" t="s">
        <v>64</v>
      </c>
      <c r="J965" t="s">
        <v>65</v>
      </c>
      <c r="K965" t="s">
        <v>66</v>
      </c>
      <c r="L965" t="s">
        <v>1703</v>
      </c>
      <c r="M965" t="s">
        <v>1703</v>
      </c>
      <c r="N965" t="s">
        <v>1704</v>
      </c>
      <c r="P965" t="s">
        <v>11</v>
      </c>
      <c r="Q965" s="1">
        <v>21000</v>
      </c>
      <c r="R965" s="1">
        <v>0</v>
      </c>
      <c r="S965" s="1">
        <v>21000</v>
      </c>
      <c r="T965" t="s">
        <v>720</v>
      </c>
      <c r="U965" t="s">
        <v>952</v>
      </c>
      <c r="V965" t="s">
        <v>722</v>
      </c>
      <c r="W965" t="s">
        <v>74</v>
      </c>
      <c r="X965" t="s">
        <v>74</v>
      </c>
      <c r="Y965" t="s">
        <v>3581</v>
      </c>
    </row>
    <row r="966" spans="1:25" x14ac:dyDescent="0.3">
      <c r="A966" t="s">
        <v>58</v>
      </c>
      <c r="C966" t="s">
        <v>59</v>
      </c>
      <c r="D966" t="s">
        <v>59</v>
      </c>
      <c r="E966" t="s">
        <v>3582</v>
      </c>
      <c r="F966">
        <v>286938</v>
      </c>
      <c r="G966" t="s">
        <v>3583</v>
      </c>
      <c r="H966" t="s">
        <v>79</v>
      </c>
      <c r="I966" t="s">
        <v>64</v>
      </c>
      <c r="J966" t="s">
        <v>65</v>
      </c>
      <c r="K966" t="s">
        <v>66</v>
      </c>
      <c r="L966" t="s">
        <v>1703</v>
      </c>
      <c r="M966" t="s">
        <v>1703</v>
      </c>
      <c r="N966" t="s">
        <v>1704</v>
      </c>
      <c r="P966" t="s">
        <v>11</v>
      </c>
      <c r="Q966" s="1">
        <v>21000</v>
      </c>
      <c r="R966" s="1">
        <v>0</v>
      </c>
      <c r="S966" s="1">
        <v>21000</v>
      </c>
      <c r="T966" t="s">
        <v>768</v>
      </c>
      <c r="U966" t="s">
        <v>311</v>
      </c>
      <c r="V966" t="s">
        <v>464</v>
      </c>
      <c r="W966" t="s">
        <v>74</v>
      </c>
      <c r="X966" t="s">
        <v>74</v>
      </c>
      <c r="Y966" t="s">
        <v>3584</v>
      </c>
    </row>
    <row r="967" spans="1:25" x14ac:dyDescent="0.3">
      <c r="A967" t="s">
        <v>58</v>
      </c>
      <c r="C967" t="s">
        <v>59</v>
      </c>
      <c r="D967" t="s">
        <v>59</v>
      </c>
      <c r="E967" t="s">
        <v>3585</v>
      </c>
      <c r="F967">
        <v>287016</v>
      </c>
      <c r="G967" t="s">
        <v>3586</v>
      </c>
      <c r="H967" t="s">
        <v>79</v>
      </c>
      <c r="I967" t="s">
        <v>64</v>
      </c>
      <c r="J967" t="s">
        <v>65</v>
      </c>
      <c r="K967" t="s">
        <v>66</v>
      </c>
      <c r="L967" t="s">
        <v>1703</v>
      </c>
      <c r="M967" t="s">
        <v>1703</v>
      </c>
      <c r="N967" t="s">
        <v>1704</v>
      </c>
      <c r="P967" t="s">
        <v>11</v>
      </c>
      <c r="Q967" s="1">
        <v>1000</v>
      </c>
      <c r="R967" s="1">
        <v>0</v>
      </c>
      <c r="S967" s="1">
        <v>1000</v>
      </c>
      <c r="T967" t="s">
        <v>720</v>
      </c>
      <c r="U967" t="s">
        <v>2338</v>
      </c>
      <c r="V967" t="s">
        <v>961</v>
      </c>
      <c r="W967" t="s">
        <v>74</v>
      </c>
      <c r="X967" t="s">
        <v>74</v>
      </c>
      <c r="Y967" t="s">
        <v>3587</v>
      </c>
    </row>
    <row r="968" spans="1:25" x14ac:dyDescent="0.3">
      <c r="A968" t="s">
        <v>58</v>
      </c>
      <c r="C968" t="s">
        <v>59</v>
      </c>
      <c r="D968" t="s">
        <v>59</v>
      </c>
      <c r="E968" t="s">
        <v>3588</v>
      </c>
      <c r="F968">
        <v>287072</v>
      </c>
      <c r="G968" t="s">
        <v>3589</v>
      </c>
      <c r="H968" t="s">
        <v>189</v>
      </c>
      <c r="I968" t="s">
        <v>64</v>
      </c>
      <c r="J968" t="s">
        <v>65</v>
      </c>
      <c r="K968" t="s">
        <v>66</v>
      </c>
      <c r="L968" t="s">
        <v>1703</v>
      </c>
      <c r="M968" t="s">
        <v>1703</v>
      </c>
      <c r="N968" t="s">
        <v>1704</v>
      </c>
      <c r="P968" t="s">
        <v>11</v>
      </c>
      <c r="Q968" s="1">
        <v>21000</v>
      </c>
      <c r="R968" s="1">
        <v>0</v>
      </c>
      <c r="S968" s="1">
        <v>21000</v>
      </c>
      <c r="T968" t="s">
        <v>80</v>
      </c>
      <c r="U968" t="s">
        <v>886</v>
      </c>
      <c r="V968" t="s">
        <v>421</v>
      </c>
      <c r="W968" t="s">
        <v>74</v>
      </c>
      <c r="X968" t="s">
        <v>74</v>
      </c>
      <c r="Y968" t="s">
        <v>3590</v>
      </c>
    </row>
    <row r="969" spans="1:25" x14ac:dyDescent="0.3">
      <c r="A969" t="s">
        <v>58</v>
      </c>
      <c r="C969" t="s">
        <v>59</v>
      </c>
      <c r="D969" t="s">
        <v>59</v>
      </c>
      <c r="E969" t="s">
        <v>3591</v>
      </c>
      <c r="F969">
        <v>287152</v>
      </c>
      <c r="G969" t="s">
        <v>3592</v>
      </c>
      <c r="H969" t="s">
        <v>189</v>
      </c>
      <c r="I969" t="s">
        <v>64</v>
      </c>
      <c r="J969" t="s">
        <v>65</v>
      </c>
      <c r="K969" t="s">
        <v>66</v>
      </c>
      <c r="L969" t="s">
        <v>1703</v>
      </c>
      <c r="M969" t="s">
        <v>1703</v>
      </c>
      <c r="N969" t="s">
        <v>1704</v>
      </c>
      <c r="P969" t="s">
        <v>11</v>
      </c>
      <c r="Q969" s="1">
        <v>21000</v>
      </c>
      <c r="R969" s="1">
        <v>0</v>
      </c>
      <c r="S969" s="1">
        <v>21000</v>
      </c>
      <c r="T969" t="s">
        <v>117</v>
      </c>
      <c r="U969" t="s">
        <v>534</v>
      </c>
      <c r="V969" t="s">
        <v>849</v>
      </c>
      <c r="W969" t="s">
        <v>74</v>
      </c>
      <c r="X969" t="s">
        <v>74</v>
      </c>
      <c r="Y969" t="s">
        <v>3593</v>
      </c>
    </row>
    <row r="970" spans="1:25" x14ac:dyDescent="0.3">
      <c r="A970" t="s">
        <v>58</v>
      </c>
      <c r="C970" t="s">
        <v>59</v>
      </c>
      <c r="D970" t="s">
        <v>59</v>
      </c>
      <c r="E970" t="s">
        <v>3594</v>
      </c>
      <c r="F970">
        <v>287191</v>
      </c>
      <c r="G970" t="s">
        <v>3595</v>
      </c>
      <c r="H970" t="s">
        <v>92</v>
      </c>
      <c r="I970" t="s">
        <v>64</v>
      </c>
      <c r="J970" t="s">
        <v>65</v>
      </c>
      <c r="K970" t="s">
        <v>66</v>
      </c>
      <c r="L970" t="s">
        <v>1703</v>
      </c>
      <c r="M970" t="s">
        <v>1703</v>
      </c>
      <c r="N970" t="s">
        <v>1704</v>
      </c>
      <c r="P970" t="s">
        <v>11</v>
      </c>
      <c r="Q970" s="1">
        <v>14000</v>
      </c>
      <c r="R970" s="1">
        <v>0</v>
      </c>
      <c r="S970" s="1">
        <v>14000</v>
      </c>
      <c r="T970" t="s">
        <v>139</v>
      </c>
      <c r="U970" t="s">
        <v>1662</v>
      </c>
      <c r="V970" t="s">
        <v>977</v>
      </c>
      <c r="W970" t="s">
        <v>74</v>
      </c>
      <c r="X970" t="s">
        <v>74</v>
      </c>
      <c r="Y970" t="s">
        <v>3596</v>
      </c>
    </row>
    <row r="971" spans="1:25" x14ac:dyDescent="0.3">
      <c r="A971" t="s">
        <v>58</v>
      </c>
      <c r="C971" t="s">
        <v>59</v>
      </c>
      <c r="D971" t="s">
        <v>59</v>
      </c>
      <c r="E971" t="s">
        <v>3597</v>
      </c>
      <c r="F971">
        <v>287220</v>
      </c>
      <c r="G971" t="s">
        <v>3598</v>
      </c>
      <c r="H971" t="s">
        <v>189</v>
      </c>
      <c r="I971" t="s">
        <v>64</v>
      </c>
      <c r="J971" t="s">
        <v>65</v>
      </c>
      <c r="K971" t="s">
        <v>66</v>
      </c>
      <c r="L971" t="s">
        <v>1703</v>
      </c>
      <c r="M971" t="s">
        <v>1703</v>
      </c>
      <c r="N971" t="s">
        <v>1704</v>
      </c>
      <c r="P971" t="s">
        <v>11</v>
      </c>
      <c r="Q971" s="1">
        <v>1000</v>
      </c>
      <c r="R971" s="1">
        <v>0</v>
      </c>
      <c r="S971" s="1">
        <v>1000</v>
      </c>
      <c r="T971" t="s">
        <v>720</v>
      </c>
      <c r="U971" t="s">
        <v>988</v>
      </c>
      <c r="V971" t="s">
        <v>74</v>
      </c>
      <c r="W971" t="s">
        <v>74</v>
      </c>
      <c r="X971" t="s">
        <v>74</v>
      </c>
      <c r="Y971" t="s">
        <v>3599</v>
      </c>
    </row>
    <row r="972" spans="1:25" x14ac:dyDescent="0.3">
      <c r="A972" t="s">
        <v>58</v>
      </c>
      <c r="C972" t="s">
        <v>59</v>
      </c>
      <c r="D972" t="s">
        <v>59</v>
      </c>
      <c r="E972" t="s">
        <v>3600</v>
      </c>
      <c r="F972">
        <v>287229</v>
      </c>
      <c r="G972" t="s">
        <v>3601</v>
      </c>
      <c r="H972" t="s">
        <v>189</v>
      </c>
      <c r="I972" t="s">
        <v>64</v>
      </c>
      <c r="J972" t="s">
        <v>65</v>
      </c>
      <c r="K972" t="s">
        <v>66</v>
      </c>
      <c r="L972" t="s">
        <v>1703</v>
      </c>
      <c r="M972" t="s">
        <v>1703</v>
      </c>
      <c r="N972" t="s">
        <v>1704</v>
      </c>
      <c r="P972" t="s">
        <v>11</v>
      </c>
      <c r="Q972" s="1">
        <v>7000</v>
      </c>
      <c r="R972" s="1">
        <v>0</v>
      </c>
      <c r="S972" s="1">
        <v>7000</v>
      </c>
      <c r="T972" t="s">
        <v>117</v>
      </c>
      <c r="U972" t="s">
        <v>849</v>
      </c>
      <c r="V972" t="s">
        <v>1111</v>
      </c>
      <c r="W972" t="s">
        <v>74</v>
      </c>
      <c r="X972" t="s">
        <v>74</v>
      </c>
      <c r="Y972" t="s">
        <v>3602</v>
      </c>
    </row>
    <row r="973" spans="1:25" x14ac:dyDescent="0.3">
      <c r="A973" t="s">
        <v>58</v>
      </c>
      <c r="C973" t="s">
        <v>59</v>
      </c>
      <c r="D973" t="s">
        <v>59</v>
      </c>
      <c r="E973" t="s">
        <v>3603</v>
      </c>
      <c r="F973">
        <v>287234</v>
      </c>
      <c r="G973" t="s">
        <v>3604</v>
      </c>
      <c r="H973" t="s">
        <v>189</v>
      </c>
      <c r="I973" t="s">
        <v>64</v>
      </c>
      <c r="J973" t="s">
        <v>65</v>
      </c>
      <c r="K973" t="s">
        <v>66</v>
      </c>
      <c r="L973" t="s">
        <v>1703</v>
      </c>
      <c r="M973" t="s">
        <v>1703</v>
      </c>
      <c r="N973" t="s">
        <v>1704</v>
      </c>
      <c r="P973" t="s">
        <v>11</v>
      </c>
      <c r="Q973" s="1">
        <v>21000</v>
      </c>
      <c r="R973" s="1">
        <v>0</v>
      </c>
      <c r="S973" s="1">
        <v>21000</v>
      </c>
      <c r="T973" t="s">
        <v>921</v>
      </c>
      <c r="U973" t="s">
        <v>3605</v>
      </c>
      <c r="V973" t="s">
        <v>922</v>
      </c>
      <c r="W973" t="s">
        <v>74</v>
      </c>
      <c r="X973" t="s">
        <v>74</v>
      </c>
      <c r="Y973" t="s">
        <v>3606</v>
      </c>
    </row>
    <row r="974" spans="1:25" x14ac:dyDescent="0.3">
      <c r="A974" t="s">
        <v>58</v>
      </c>
      <c r="C974" t="s">
        <v>59</v>
      </c>
      <c r="D974" t="s">
        <v>59</v>
      </c>
      <c r="E974" t="s">
        <v>3607</v>
      </c>
      <c r="F974">
        <v>287443</v>
      </c>
      <c r="G974" t="s">
        <v>3608</v>
      </c>
      <c r="H974" t="s">
        <v>79</v>
      </c>
      <c r="I974" t="s">
        <v>64</v>
      </c>
      <c r="J974" t="s">
        <v>65</v>
      </c>
      <c r="K974" t="s">
        <v>66</v>
      </c>
      <c r="L974" t="s">
        <v>1703</v>
      </c>
      <c r="M974" t="s">
        <v>1703</v>
      </c>
      <c r="N974" t="s">
        <v>1704</v>
      </c>
      <c r="P974" t="s">
        <v>11</v>
      </c>
      <c r="Q974" s="1">
        <v>14334</v>
      </c>
      <c r="R974" s="1">
        <v>0</v>
      </c>
      <c r="S974" s="1">
        <v>14334</v>
      </c>
      <c r="T974" t="s">
        <v>768</v>
      </c>
      <c r="U974" t="s">
        <v>2428</v>
      </c>
      <c r="V974" t="s">
        <v>2976</v>
      </c>
      <c r="W974" t="s">
        <v>74</v>
      </c>
      <c r="X974" t="s">
        <v>74</v>
      </c>
      <c r="Y974" t="s">
        <v>3609</v>
      </c>
    </row>
    <row r="975" spans="1:25" x14ac:dyDescent="0.3">
      <c r="A975" t="s">
        <v>58</v>
      </c>
      <c r="C975" t="s">
        <v>59</v>
      </c>
      <c r="D975" t="s">
        <v>59</v>
      </c>
      <c r="E975" t="s">
        <v>3610</v>
      </c>
      <c r="F975">
        <v>287559</v>
      </c>
      <c r="G975" t="s">
        <v>3611</v>
      </c>
      <c r="H975" t="s">
        <v>106</v>
      </c>
      <c r="I975" t="s">
        <v>64</v>
      </c>
      <c r="J975" t="s">
        <v>65</v>
      </c>
      <c r="K975" t="s">
        <v>66</v>
      </c>
      <c r="L975" t="s">
        <v>1703</v>
      </c>
      <c r="M975" t="s">
        <v>1703</v>
      </c>
      <c r="N975" t="s">
        <v>1704</v>
      </c>
      <c r="P975" t="s">
        <v>11</v>
      </c>
      <c r="Q975" s="1">
        <v>14000</v>
      </c>
      <c r="R975" s="1">
        <v>0</v>
      </c>
      <c r="S975" s="1">
        <v>14000</v>
      </c>
      <c r="T975" t="s">
        <v>693</v>
      </c>
      <c r="U975" t="s">
        <v>1746</v>
      </c>
      <c r="V975" t="s">
        <v>709</v>
      </c>
      <c r="W975" t="s">
        <v>74</v>
      </c>
      <c r="X975" t="s">
        <v>74</v>
      </c>
      <c r="Y975" t="s">
        <v>3612</v>
      </c>
    </row>
    <row r="976" spans="1:25" x14ac:dyDescent="0.3">
      <c r="A976" t="s">
        <v>58</v>
      </c>
      <c r="C976" t="s">
        <v>59</v>
      </c>
      <c r="D976" t="s">
        <v>59</v>
      </c>
      <c r="E976" t="s">
        <v>3613</v>
      </c>
      <c r="F976">
        <v>287563</v>
      </c>
      <c r="G976" t="s">
        <v>3614</v>
      </c>
      <c r="H976" t="s">
        <v>63</v>
      </c>
      <c r="I976" t="s">
        <v>64</v>
      </c>
      <c r="J976" t="s">
        <v>65</v>
      </c>
      <c r="K976" t="s">
        <v>66</v>
      </c>
      <c r="L976" t="s">
        <v>1703</v>
      </c>
      <c r="M976" t="s">
        <v>1703</v>
      </c>
      <c r="N976" t="s">
        <v>1704</v>
      </c>
      <c r="P976" t="s">
        <v>11</v>
      </c>
      <c r="Q976" s="1">
        <v>21000</v>
      </c>
      <c r="R976" s="1">
        <v>0</v>
      </c>
      <c r="S976" s="1">
        <v>21000</v>
      </c>
      <c r="T976" t="s">
        <v>310</v>
      </c>
      <c r="U976" t="s">
        <v>1658</v>
      </c>
      <c r="V976" t="s">
        <v>1063</v>
      </c>
      <c r="W976" t="s">
        <v>74</v>
      </c>
      <c r="X976" t="s">
        <v>74</v>
      </c>
      <c r="Y976" t="s">
        <v>3615</v>
      </c>
    </row>
    <row r="977" spans="1:25" x14ac:dyDescent="0.3">
      <c r="A977" t="s">
        <v>58</v>
      </c>
      <c r="C977" t="s">
        <v>59</v>
      </c>
      <c r="D977" t="s">
        <v>59</v>
      </c>
      <c r="E977" t="s">
        <v>3616</v>
      </c>
      <c r="F977">
        <v>287572</v>
      </c>
      <c r="G977" t="s">
        <v>3617</v>
      </c>
      <c r="H977" t="s">
        <v>106</v>
      </c>
      <c r="I977" t="s">
        <v>64</v>
      </c>
      <c r="J977" t="s">
        <v>65</v>
      </c>
      <c r="K977" t="s">
        <v>66</v>
      </c>
      <c r="L977" t="s">
        <v>1703</v>
      </c>
      <c r="M977" t="s">
        <v>1703</v>
      </c>
      <c r="N977" t="s">
        <v>1704</v>
      </c>
      <c r="P977" t="s">
        <v>11</v>
      </c>
      <c r="Q977" s="1">
        <v>21000</v>
      </c>
      <c r="R977" s="1">
        <v>0</v>
      </c>
      <c r="S977" s="1">
        <v>21000</v>
      </c>
      <c r="T977" t="s">
        <v>117</v>
      </c>
      <c r="U977" t="s">
        <v>849</v>
      </c>
      <c r="V977" t="s">
        <v>1110</v>
      </c>
      <c r="W977" t="s">
        <v>74</v>
      </c>
      <c r="X977" t="s">
        <v>74</v>
      </c>
      <c r="Y977" t="s">
        <v>3618</v>
      </c>
    </row>
    <row r="978" spans="1:25" x14ac:dyDescent="0.3">
      <c r="A978" t="s">
        <v>58</v>
      </c>
      <c r="C978" t="s">
        <v>59</v>
      </c>
      <c r="D978" t="s">
        <v>59</v>
      </c>
      <c r="E978" t="s">
        <v>3619</v>
      </c>
      <c r="F978">
        <v>287587</v>
      </c>
      <c r="G978" t="s">
        <v>3620</v>
      </c>
      <c r="H978" t="s">
        <v>189</v>
      </c>
      <c r="I978" t="s">
        <v>64</v>
      </c>
      <c r="J978" t="s">
        <v>65</v>
      </c>
      <c r="K978" t="s">
        <v>66</v>
      </c>
      <c r="L978" t="s">
        <v>1703</v>
      </c>
      <c r="M978" t="s">
        <v>1703</v>
      </c>
      <c r="N978" t="s">
        <v>1704</v>
      </c>
      <c r="P978" t="s">
        <v>11</v>
      </c>
      <c r="Q978" s="1">
        <v>21000</v>
      </c>
      <c r="R978" s="1">
        <v>0</v>
      </c>
      <c r="S978" s="1">
        <v>21000</v>
      </c>
      <c r="T978" t="s">
        <v>693</v>
      </c>
      <c r="U978" t="s">
        <v>2136</v>
      </c>
      <c r="V978" t="s">
        <v>74</v>
      </c>
      <c r="W978" t="s">
        <v>74</v>
      </c>
      <c r="X978" t="s">
        <v>74</v>
      </c>
      <c r="Y978" t="s">
        <v>3621</v>
      </c>
    </row>
    <row r="979" spans="1:25" x14ac:dyDescent="0.3">
      <c r="A979" t="s">
        <v>58</v>
      </c>
      <c r="C979" t="s">
        <v>59</v>
      </c>
      <c r="D979" t="s">
        <v>59</v>
      </c>
      <c r="E979" t="s">
        <v>3622</v>
      </c>
      <c r="F979">
        <v>287602</v>
      </c>
      <c r="G979" t="s">
        <v>3623</v>
      </c>
      <c r="H979" t="s">
        <v>132</v>
      </c>
      <c r="I979" t="s">
        <v>64</v>
      </c>
      <c r="J979" t="s">
        <v>65</v>
      </c>
      <c r="K979" t="s">
        <v>66</v>
      </c>
      <c r="L979" t="s">
        <v>1703</v>
      </c>
      <c r="M979" t="s">
        <v>1703</v>
      </c>
      <c r="N979" t="s">
        <v>1704</v>
      </c>
      <c r="P979" t="s">
        <v>11</v>
      </c>
      <c r="Q979" s="1">
        <v>7000</v>
      </c>
      <c r="R979" s="1">
        <v>0</v>
      </c>
      <c r="S979" s="1">
        <v>7000</v>
      </c>
      <c r="T979" t="s">
        <v>205</v>
      </c>
      <c r="U979" t="s">
        <v>1960</v>
      </c>
      <c r="V979" t="s">
        <v>74</v>
      </c>
      <c r="W979" t="s">
        <v>74</v>
      </c>
      <c r="X979" t="s">
        <v>74</v>
      </c>
      <c r="Y979" t="s">
        <v>3624</v>
      </c>
    </row>
    <row r="980" spans="1:25" x14ac:dyDescent="0.3">
      <c r="A980" t="s">
        <v>58</v>
      </c>
      <c r="C980" t="s">
        <v>59</v>
      </c>
      <c r="D980" t="s">
        <v>59</v>
      </c>
      <c r="E980" t="s">
        <v>3625</v>
      </c>
      <c r="F980">
        <v>287669</v>
      </c>
      <c r="G980" t="s">
        <v>3626</v>
      </c>
      <c r="H980" t="s">
        <v>132</v>
      </c>
      <c r="I980" t="s">
        <v>64</v>
      </c>
      <c r="J980" t="s">
        <v>65</v>
      </c>
      <c r="K980" t="s">
        <v>66</v>
      </c>
      <c r="L980" t="s">
        <v>1703</v>
      </c>
      <c r="M980" t="s">
        <v>1703</v>
      </c>
      <c r="N980" t="s">
        <v>1704</v>
      </c>
      <c r="P980" t="s">
        <v>11</v>
      </c>
      <c r="Q980" s="1">
        <v>21000</v>
      </c>
      <c r="R980" s="1">
        <v>0</v>
      </c>
      <c r="S980" s="1">
        <v>21000</v>
      </c>
      <c r="T980" t="s">
        <v>80</v>
      </c>
      <c r="U980" t="s">
        <v>483</v>
      </c>
      <c r="V980" t="s">
        <v>601</v>
      </c>
      <c r="W980" t="s">
        <v>74</v>
      </c>
      <c r="X980" t="s">
        <v>74</v>
      </c>
      <c r="Y980" t="s">
        <v>3627</v>
      </c>
    </row>
    <row r="981" spans="1:25" x14ac:dyDescent="0.3">
      <c r="A981" t="s">
        <v>58</v>
      </c>
      <c r="C981" t="s">
        <v>59</v>
      </c>
      <c r="D981" t="s">
        <v>59</v>
      </c>
      <c r="E981" t="s">
        <v>3628</v>
      </c>
      <c r="F981">
        <v>287773</v>
      </c>
      <c r="G981" t="s">
        <v>3629</v>
      </c>
      <c r="H981" t="s">
        <v>106</v>
      </c>
      <c r="I981" t="s">
        <v>64</v>
      </c>
      <c r="J981" t="s">
        <v>65</v>
      </c>
      <c r="K981" t="s">
        <v>66</v>
      </c>
      <c r="L981" t="s">
        <v>1703</v>
      </c>
      <c r="M981" t="s">
        <v>1703</v>
      </c>
      <c r="N981" t="s">
        <v>1704</v>
      </c>
      <c r="P981" t="s">
        <v>11</v>
      </c>
      <c r="Q981" s="1">
        <v>21000</v>
      </c>
      <c r="R981" s="1">
        <v>0</v>
      </c>
      <c r="S981" s="1">
        <v>21000</v>
      </c>
      <c r="T981" t="s">
        <v>80</v>
      </c>
      <c r="U981" t="s">
        <v>1033</v>
      </c>
      <c r="V981" t="s">
        <v>3630</v>
      </c>
      <c r="W981" t="s">
        <v>74</v>
      </c>
      <c r="X981" t="s">
        <v>74</v>
      </c>
      <c r="Y981" t="s">
        <v>3631</v>
      </c>
    </row>
    <row r="982" spans="1:25" x14ac:dyDescent="0.3">
      <c r="A982" t="s">
        <v>58</v>
      </c>
      <c r="C982" t="s">
        <v>59</v>
      </c>
      <c r="D982" t="s">
        <v>59</v>
      </c>
      <c r="E982" t="s">
        <v>3632</v>
      </c>
      <c r="F982">
        <v>287806</v>
      </c>
      <c r="G982" t="s">
        <v>3633</v>
      </c>
      <c r="H982" t="s">
        <v>106</v>
      </c>
      <c r="I982" t="s">
        <v>64</v>
      </c>
      <c r="J982" t="s">
        <v>65</v>
      </c>
      <c r="K982" t="s">
        <v>66</v>
      </c>
      <c r="L982" t="s">
        <v>1703</v>
      </c>
      <c r="M982" t="s">
        <v>1703</v>
      </c>
      <c r="N982" t="s">
        <v>1704</v>
      </c>
      <c r="P982" t="s">
        <v>11</v>
      </c>
      <c r="Q982" s="1">
        <v>21000</v>
      </c>
      <c r="R982" s="1">
        <v>0</v>
      </c>
      <c r="S982" s="1">
        <v>21000</v>
      </c>
      <c r="T982" t="s">
        <v>693</v>
      </c>
      <c r="U982" t="s">
        <v>1967</v>
      </c>
      <c r="V982" t="s">
        <v>709</v>
      </c>
      <c r="W982" t="s">
        <v>74</v>
      </c>
      <c r="X982" t="s">
        <v>74</v>
      </c>
      <c r="Y982" t="s">
        <v>3634</v>
      </c>
    </row>
    <row r="983" spans="1:25" x14ac:dyDescent="0.3">
      <c r="A983" t="s">
        <v>58</v>
      </c>
      <c r="C983" t="s">
        <v>59</v>
      </c>
      <c r="D983" t="s">
        <v>59</v>
      </c>
      <c r="E983" t="s">
        <v>3635</v>
      </c>
      <c r="F983">
        <v>287948</v>
      </c>
      <c r="G983" t="s">
        <v>3636</v>
      </c>
      <c r="H983" t="s">
        <v>189</v>
      </c>
      <c r="I983" t="s">
        <v>64</v>
      </c>
      <c r="J983" t="s">
        <v>65</v>
      </c>
      <c r="K983" t="s">
        <v>66</v>
      </c>
      <c r="L983" t="s">
        <v>1703</v>
      </c>
      <c r="M983" t="s">
        <v>1703</v>
      </c>
      <c r="N983" t="s">
        <v>1704</v>
      </c>
      <c r="P983" t="s">
        <v>11</v>
      </c>
      <c r="Q983" s="1">
        <v>21000</v>
      </c>
      <c r="R983" s="1">
        <v>0</v>
      </c>
      <c r="S983" s="1">
        <v>21000</v>
      </c>
      <c r="T983" t="s">
        <v>117</v>
      </c>
      <c r="U983" t="s">
        <v>257</v>
      </c>
      <c r="V983" t="s">
        <v>661</v>
      </c>
      <c r="W983" t="s">
        <v>74</v>
      </c>
      <c r="X983" t="s">
        <v>74</v>
      </c>
      <c r="Y983" t="s">
        <v>3637</v>
      </c>
    </row>
    <row r="984" spans="1:25" x14ac:dyDescent="0.3">
      <c r="A984" t="s">
        <v>58</v>
      </c>
      <c r="C984" t="s">
        <v>59</v>
      </c>
      <c r="D984" t="s">
        <v>59</v>
      </c>
      <c r="E984" t="s">
        <v>3638</v>
      </c>
      <c r="F984">
        <v>287951</v>
      </c>
      <c r="G984" t="s">
        <v>3639</v>
      </c>
      <c r="H984" t="s">
        <v>189</v>
      </c>
      <c r="I984" t="s">
        <v>64</v>
      </c>
      <c r="J984" t="s">
        <v>65</v>
      </c>
      <c r="K984" t="s">
        <v>66</v>
      </c>
      <c r="L984" t="s">
        <v>1703</v>
      </c>
      <c r="M984" t="s">
        <v>1703</v>
      </c>
      <c r="N984" t="s">
        <v>1704</v>
      </c>
      <c r="P984" t="s">
        <v>11</v>
      </c>
      <c r="Q984" s="1">
        <v>21000</v>
      </c>
      <c r="R984" s="1">
        <v>0</v>
      </c>
      <c r="S984" s="1">
        <v>21000</v>
      </c>
      <c r="T984" t="s">
        <v>768</v>
      </c>
      <c r="U984" t="s">
        <v>2772</v>
      </c>
      <c r="V984" t="s">
        <v>2976</v>
      </c>
      <c r="W984" t="s">
        <v>74</v>
      </c>
      <c r="X984" t="s">
        <v>74</v>
      </c>
      <c r="Y984" t="s">
        <v>3640</v>
      </c>
    </row>
    <row r="985" spans="1:25" x14ac:dyDescent="0.3">
      <c r="A985" t="s">
        <v>58</v>
      </c>
      <c r="C985" t="s">
        <v>59</v>
      </c>
      <c r="D985" t="s">
        <v>59</v>
      </c>
      <c r="E985" t="s">
        <v>3641</v>
      </c>
      <c r="F985">
        <v>288052</v>
      </c>
      <c r="G985" t="s">
        <v>3642</v>
      </c>
      <c r="H985" t="s">
        <v>297</v>
      </c>
      <c r="I985" t="s">
        <v>64</v>
      </c>
      <c r="J985" t="s">
        <v>65</v>
      </c>
      <c r="K985" t="s">
        <v>66</v>
      </c>
      <c r="L985" t="s">
        <v>1703</v>
      </c>
      <c r="M985" t="s">
        <v>1703</v>
      </c>
      <c r="N985" t="s">
        <v>1704</v>
      </c>
      <c r="P985" t="s">
        <v>11</v>
      </c>
      <c r="Q985" s="1">
        <v>14000</v>
      </c>
      <c r="R985" s="1">
        <v>0</v>
      </c>
      <c r="S985" s="1">
        <v>14000</v>
      </c>
      <c r="T985" t="s">
        <v>80</v>
      </c>
      <c r="U985" t="s">
        <v>1984</v>
      </c>
      <c r="V985" t="s">
        <v>886</v>
      </c>
      <c r="W985" t="s">
        <v>74</v>
      </c>
      <c r="X985" t="s">
        <v>74</v>
      </c>
      <c r="Y985" t="s">
        <v>3643</v>
      </c>
    </row>
    <row r="986" spans="1:25" x14ac:dyDescent="0.3">
      <c r="A986" t="s">
        <v>58</v>
      </c>
      <c r="C986" t="s">
        <v>59</v>
      </c>
      <c r="D986" t="s">
        <v>59</v>
      </c>
      <c r="E986" t="s">
        <v>3644</v>
      </c>
      <c r="F986">
        <v>288139</v>
      </c>
      <c r="G986" t="s">
        <v>3645</v>
      </c>
      <c r="H986" t="s">
        <v>189</v>
      </c>
      <c r="I986" t="s">
        <v>64</v>
      </c>
      <c r="J986" t="s">
        <v>65</v>
      </c>
      <c r="K986" t="s">
        <v>66</v>
      </c>
      <c r="L986" t="s">
        <v>1703</v>
      </c>
      <c r="M986" t="s">
        <v>1703</v>
      </c>
      <c r="N986" t="s">
        <v>1704</v>
      </c>
      <c r="P986" t="s">
        <v>11</v>
      </c>
      <c r="Q986" s="1">
        <v>21000</v>
      </c>
      <c r="R986" s="1">
        <v>0</v>
      </c>
      <c r="S986" s="1">
        <v>21000</v>
      </c>
      <c r="T986" t="s">
        <v>720</v>
      </c>
      <c r="U986" t="s">
        <v>952</v>
      </c>
      <c r="V986" t="s">
        <v>1004</v>
      </c>
      <c r="W986" t="s">
        <v>74</v>
      </c>
      <c r="X986" t="s">
        <v>74</v>
      </c>
      <c r="Y986" t="s">
        <v>3646</v>
      </c>
    </row>
    <row r="987" spans="1:25" x14ac:dyDescent="0.3">
      <c r="A987" t="s">
        <v>58</v>
      </c>
      <c r="C987" t="s">
        <v>59</v>
      </c>
      <c r="D987" t="s">
        <v>59</v>
      </c>
      <c r="E987" t="s">
        <v>3647</v>
      </c>
      <c r="F987">
        <v>288220</v>
      </c>
      <c r="G987" t="s">
        <v>3648</v>
      </c>
      <c r="H987" t="s">
        <v>959</v>
      </c>
      <c r="I987" t="s">
        <v>64</v>
      </c>
      <c r="J987" t="s">
        <v>960</v>
      </c>
      <c r="K987" t="s">
        <v>66</v>
      </c>
      <c r="L987" t="s">
        <v>1703</v>
      </c>
      <c r="M987" t="s">
        <v>1703</v>
      </c>
      <c r="N987" t="s">
        <v>1704</v>
      </c>
      <c r="P987" t="s">
        <v>11</v>
      </c>
      <c r="Q987" s="1">
        <v>21000</v>
      </c>
      <c r="R987" s="1">
        <v>0</v>
      </c>
      <c r="S987" s="1">
        <v>21000</v>
      </c>
      <c r="T987" t="s">
        <v>139</v>
      </c>
      <c r="U987" t="s">
        <v>386</v>
      </c>
      <c r="V987" t="s">
        <v>372</v>
      </c>
      <c r="W987" t="s">
        <v>74</v>
      </c>
      <c r="X987" t="s">
        <v>74</v>
      </c>
      <c r="Y987" t="s">
        <v>3649</v>
      </c>
    </row>
    <row r="988" spans="1:25" x14ac:dyDescent="0.3">
      <c r="A988" t="s">
        <v>58</v>
      </c>
      <c r="C988" t="s">
        <v>59</v>
      </c>
      <c r="D988" t="s">
        <v>59</v>
      </c>
      <c r="E988" t="s">
        <v>3650</v>
      </c>
      <c r="F988">
        <v>288225</v>
      </c>
      <c r="G988" t="s">
        <v>3651</v>
      </c>
      <c r="H988" t="s">
        <v>315</v>
      </c>
      <c r="I988" t="s">
        <v>64</v>
      </c>
      <c r="J988" t="s">
        <v>65</v>
      </c>
      <c r="K988" t="s">
        <v>66</v>
      </c>
      <c r="L988" t="s">
        <v>1703</v>
      </c>
      <c r="M988" t="s">
        <v>1703</v>
      </c>
      <c r="N988" t="s">
        <v>1704</v>
      </c>
      <c r="P988" t="s">
        <v>11</v>
      </c>
      <c r="Q988" s="1">
        <v>21000</v>
      </c>
      <c r="R988" s="1">
        <v>0</v>
      </c>
      <c r="S988" s="1">
        <v>21000</v>
      </c>
      <c r="T988" t="s">
        <v>693</v>
      </c>
      <c r="U988" t="s">
        <v>709</v>
      </c>
      <c r="V988" t="s">
        <v>1967</v>
      </c>
      <c r="W988" t="s">
        <v>74</v>
      </c>
      <c r="X988" t="s">
        <v>74</v>
      </c>
      <c r="Y988" t="s">
        <v>3652</v>
      </c>
    </row>
    <row r="989" spans="1:25" x14ac:dyDescent="0.3">
      <c r="A989" t="s">
        <v>58</v>
      </c>
      <c r="C989" t="s">
        <v>59</v>
      </c>
      <c r="D989" t="s">
        <v>59</v>
      </c>
      <c r="E989" t="s">
        <v>3653</v>
      </c>
      <c r="F989">
        <v>288279</v>
      </c>
      <c r="G989" t="s">
        <v>3654</v>
      </c>
      <c r="H989" t="s">
        <v>174</v>
      </c>
      <c r="I989" t="s">
        <v>64</v>
      </c>
      <c r="J989" t="s">
        <v>65</v>
      </c>
      <c r="K989" t="s">
        <v>66</v>
      </c>
      <c r="L989" t="s">
        <v>1703</v>
      </c>
      <c r="M989" t="s">
        <v>1703</v>
      </c>
      <c r="N989" t="s">
        <v>1704</v>
      </c>
      <c r="P989" t="s">
        <v>11</v>
      </c>
      <c r="Q989" s="1">
        <v>14000</v>
      </c>
      <c r="R989" s="1">
        <v>0</v>
      </c>
      <c r="S989" s="1">
        <v>14000</v>
      </c>
      <c r="T989" t="s">
        <v>1188</v>
      </c>
      <c r="U989" t="s">
        <v>682</v>
      </c>
      <c r="V989" t="s">
        <v>907</v>
      </c>
      <c r="W989" t="s">
        <v>74</v>
      </c>
      <c r="X989" t="s">
        <v>74</v>
      </c>
      <c r="Y989" t="s">
        <v>3655</v>
      </c>
    </row>
    <row r="990" spans="1:25" x14ac:dyDescent="0.3">
      <c r="A990" t="s">
        <v>58</v>
      </c>
      <c r="C990" t="s">
        <v>59</v>
      </c>
      <c r="D990" t="s">
        <v>59</v>
      </c>
      <c r="E990" t="s">
        <v>3656</v>
      </c>
      <c r="F990">
        <v>288299</v>
      </c>
      <c r="G990" t="s">
        <v>3657</v>
      </c>
      <c r="H990" t="s">
        <v>189</v>
      </c>
      <c r="I990" t="s">
        <v>64</v>
      </c>
      <c r="J990" t="s">
        <v>65</v>
      </c>
      <c r="K990" t="s">
        <v>66</v>
      </c>
      <c r="L990" t="s">
        <v>1703</v>
      </c>
      <c r="M990" t="s">
        <v>1703</v>
      </c>
      <c r="N990" t="s">
        <v>1704</v>
      </c>
      <c r="P990" t="s">
        <v>11</v>
      </c>
      <c r="Q990" s="1">
        <v>21000</v>
      </c>
      <c r="R990" s="1">
        <v>0</v>
      </c>
      <c r="S990" s="1">
        <v>21000</v>
      </c>
      <c r="T990" t="s">
        <v>310</v>
      </c>
      <c r="U990" t="s">
        <v>564</v>
      </c>
      <c r="V990" t="s">
        <v>2379</v>
      </c>
      <c r="W990" t="s">
        <v>74</v>
      </c>
      <c r="X990" t="s">
        <v>74</v>
      </c>
      <c r="Y990" t="s">
        <v>3658</v>
      </c>
    </row>
    <row r="991" spans="1:25" x14ac:dyDescent="0.3">
      <c r="A991" t="s">
        <v>58</v>
      </c>
      <c r="C991" t="s">
        <v>59</v>
      </c>
      <c r="D991" t="s">
        <v>59</v>
      </c>
      <c r="E991" t="s">
        <v>3659</v>
      </c>
      <c r="F991">
        <v>288312</v>
      </c>
      <c r="G991" t="s">
        <v>3660</v>
      </c>
      <c r="H991" t="s">
        <v>79</v>
      </c>
      <c r="I991" t="s">
        <v>64</v>
      </c>
      <c r="J991" t="s">
        <v>65</v>
      </c>
      <c r="K991" t="s">
        <v>66</v>
      </c>
      <c r="L991" t="s">
        <v>1703</v>
      </c>
      <c r="M991" t="s">
        <v>1703</v>
      </c>
      <c r="N991" t="s">
        <v>1704</v>
      </c>
      <c r="P991" t="s">
        <v>11</v>
      </c>
      <c r="Q991" s="1">
        <v>21000</v>
      </c>
      <c r="R991" s="1">
        <v>0</v>
      </c>
      <c r="S991" s="1">
        <v>21000</v>
      </c>
      <c r="T991" t="s">
        <v>720</v>
      </c>
      <c r="U991" t="s">
        <v>1467</v>
      </c>
      <c r="V991" t="s">
        <v>3661</v>
      </c>
      <c r="W991" t="s">
        <v>74</v>
      </c>
      <c r="X991" t="s">
        <v>74</v>
      </c>
      <c r="Y991" t="s">
        <v>3662</v>
      </c>
    </row>
    <row r="992" spans="1:25" x14ac:dyDescent="0.3">
      <c r="A992" t="s">
        <v>58</v>
      </c>
      <c r="C992" t="s">
        <v>59</v>
      </c>
      <c r="D992" t="s">
        <v>59</v>
      </c>
      <c r="E992" t="s">
        <v>3663</v>
      </c>
      <c r="F992">
        <v>288408</v>
      </c>
      <c r="G992" t="s">
        <v>3664</v>
      </c>
      <c r="H992" t="s">
        <v>79</v>
      </c>
      <c r="I992" t="s">
        <v>64</v>
      </c>
      <c r="J992" t="s">
        <v>65</v>
      </c>
      <c r="K992" t="s">
        <v>66</v>
      </c>
      <c r="L992" t="s">
        <v>1703</v>
      </c>
      <c r="M992" t="s">
        <v>1703</v>
      </c>
      <c r="N992" t="s">
        <v>1704</v>
      </c>
      <c r="P992" t="s">
        <v>11</v>
      </c>
      <c r="Q992" s="1">
        <v>21000</v>
      </c>
      <c r="R992" s="1">
        <v>0</v>
      </c>
      <c r="S992" s="1">
        <v>21000</v>
      </c>
      <c r="T992" t="s">
        <v>768</v>
      </c>
      <c r="U992" t="s">
        <v>2995</v>
      </c>
      <c r="V992" t="s">
        <v>3448</v>
      </c>
      <c r="W992" t="s">
        <v>74</v>
      </c>
      <c r="X992" t="s">
        <v>74</v>
      </c>
      <c r="Y992" t="s">
        <v>3665</v>
      </c>
    </row>
    <row r="993" spans="1:25" x14ac:dyDescent="0.3">
      <c r="A993" t="s">
        <v>58</v>
      </c>
      <c r="C993" t="s">
        <v>59</v>
      </c>
      <c r="D993" t="s">
        <v>59</v>
      </c>
      <c r="E993" t="s">
        <v>3666</v>
      </c>
      <c r="F993">
        <v>288486</v>
      </c>
      <c r="G993" t="s">
        <v>3667</v>
      </c>
      <c r="H993" t="s">
        <v>189</v>
      </c>
      <c r="I993" t="s">
        <v>64</v>
      </c>
      <c r="J993" t="s">
        <v>65</v>
      </c>
      <c r="K993" t="s">
        <v>66</v>
      </c>
      <c r="L993" t="s">
        <v>1703</v>
      </c>
      <c r="M993" t="s">
        <v>1703</v>
      </c>
      <c r="N993" t="s">
        <v>1704</v>
      </c>
      <c r="P993" t="s">
        <v>11</v>
      </c>
      <c r="Q993" s="1">
        <v>21000</v>
      </c>
      <c r="R993" s="1">
        <v>0</v>
      </c>
      <c r="S993" s="1">
        <v>21000</v>
      </c>
      <c r="T993" t="s">
        <v>80</v>
      </c>
      <c r="U993" t="s">
        <v>155</v>
      </c>
      <c r="V993" t="s">
        <v>600</v>
      </c>
      <c r="W993" t="s">
        <v>74</v>
      </c>
      <c r="X993" t="s">
        <v>74</v>
      </c>
      <c r="Y993" t="s">
        <v>3668</v>
      </c>
    </row>
    <row r="994" spans="1:25" x14ac:dyDescent="0.3">
      <c r="A994" t="s">
        <v>58</v>
      </c>
      <c r="C994" t="s">
        <v>59</v>
      </c>
      <c r="D994" t="s">
        <v>59</v>
      </c>
      <c r="E994" t="s">
        <v>3669</v>
      </c>
      <c r="F994">
        <v>288496</v>
      </c>
      <c r="G994" t="s">
        <v>3670</v>
      </c>
      <c r="H994" t="s">
        <v>959</v>
      </c>
      <c r="I994" t="s">
        <v>64</v>
      </c>
      <c r="J994" t="s">
        <v>960</v>
      </c>
      <c r="K994" t="s">
        <v>66</v>
      </c>
      <c r="L994" t="s">
        <v>1703</v>
      </c>
      <c r="M994" t="s">
        <v>1703</v>
      </c>
      <c r="N994" t="s">
        <v>1704</v>
      </c>
      <c r="P994" t="s">
        <v>11</v>
      </c>
      <c r="Q994" s="1">
        <v>1000</v>
      </c>
      <c r="R994" s="1">
        <v>0</v>
      </c>
      <c r="S994" s="1">
        <v>1000</v>
      </c>
      <c r="T994" t="s">
        <v>139</v>
      </c>
      <c r="U994" t="s">
        <v>458</v>
      </c>
      <c r="V994" t="s">
        <v>1506</v>
      </c>
      <c r="W994" t="s">
        <v>74</v>
      </c>
      <c r="X994" t="s">
        <v>74</v>
      </c>
      <c r="Y994" t="s">
        <v>3671</v>
      </c>
    </row>
    <row r="995" spans="1:25" x14ac:dyDescent="0.3">
      <c r="A995" t="s">
        <v>58</v>
      </c>
      <c r="C995" t="s">
        <v>59</v>
      </c>
      <c r="D995" t="s">
        <v>59</v>
      </c>
      <c r="E995" t="s">
        <v>3672</v>
      </c>
      <c r="F995">
        <v>288525</v>
      </c>
      <c r="G995" t="s">
        <v>3673</v>
      </c>
      <c r="H995" t="s">
        <v>174</v>
      </c>
      <c r="I995" t="s">
        <v>64</v>
      </c>
      <c r="J995" t="s">
        <v>65</v>
      </c>
      <c r="K995" t="s">
        <v>66</v>
      </c>
      <c r="L995" t="s">
        <v>1703</v>
      </c>
      <c r="M995" t="s">
        <v>1703</v>
      </c>
      <c r="N995" t="s">
        <v>1704</v>
      </c>
      <c r="P995" t="s">
        <v>11</v>
      </c>
      <c r="Q995" s="1">
        <v>21000</v>
      </c>
      <c r="R995" s="1">
        <v>0</v>
      </c>
      <c r="S995" s="1">
        <v>21000</v>
      </c>
      <c r="T995" t="s">
        <v>80</v>
      </c>
      <c r="U995" t="s">
        <v>1004</v>
      </c>
      <c r="V995" t="s">
        <v>601</v>
      </c>
      <c r="W995" t="s">
        <v>74</v>
      </c>
      <c r="X995" t="s">
        <v>74</v>
      </c>
      <c r="Y995" t="s">
        <v>3674</v>
      </c>
    </row>
    <row r="996" spans="1:25" x14ac:dyDescent="0.3">
      <c r="A996" t="s">
        <v>58</v>
      </c>
      <c r="C996" t="s">
        <v>59</v>
      </c>
      <c r="D996" t="s">
        <v>59</v>
      </c>
      <c r="E996" t="s">
        <v>3675</v>
      </c>
      <c r="F996">
        <v>288526</v>
      </c>
      <c r="G996" t="s">
        <v>3676</v>
      </c>
      <c r="H996" t="s">
        <v>63</v>
      </c>
      <c r="I996" t="s">
        <v>64</v>
      </c>
      <c r="J996" t="s">
        <v>65</v>
      </c>
      <c r="K996" t="s">
        <v>66</v>
      </c>
      <c r="L996" t="s">
        <v>1703</v>
      </c>
      <c r="M996" t="s">
        <v>1703</v>
      </c>
      <c r="N996" t="s">
        <v>1704</v>
      </c>
      <c r="P996" t="s">
        <v>11</v>
      </c>
      <c r="Q996" s="1">
        <v>14000</v>
      </c>
      <c r="R996" s="1">
        <v>0</v>
      </c>
      <c r="S996" s="1">
        <v>14000</v>
      </c>
      <c r="T996" t="s">
        <v>720</v>
      </c>
      <c r="U996" t="s">
        <v>818</v>
      </c>
      <c r="V996" t="s">
        <v>1133</v>
      </c>
      <c r="W996" t="s">
        <v>74</v>
      </c>
      <c r="X996" t="s">
        <v>74</v>
      </c>
      <c r="Y996" t="s">
        <v>3677</v>
      </c>
    </row>
    <row r="997" spans="1:25" x14ac:dyDescent="0.3">
      <c r="A997" t="s">
        <v>58</v>
      </c>
      <c r="C997" t="s">
        <v>59</v>
      </c>
      <c r="D997" t="s">
        <v>59</v>
      </c>
      <c r="E997" t="s">
        <v>3678</v>
      </c>
      <c r="F997">
        <v>288531</v>
      </c>
      <c r="G997" t="s">
        <v>3679</v>
      </c>
      <c r="H997" t="s">
        <v>92</v>
      </c>
      <c r="I997" t="s">
        <v>64</v>
      </c>
      <c r="J997" t="s">
        <v>65</v>
      </c>
      <c r="K997" t="s">
        <v>66</v>
      </c>
      <c r="L997" t="s">
        <v>1703</v>
      </c>
      <c r="M997" t="s">
        <v>1703</v>
      </c>
      <c r="N997" t="s">
        <v>1704</v>
      </c>
      <c r="P997" t="s">
        <v>11</v>
      </c>
      <c r="Q997" s="1">
        <v>21000</v>
      </c>
      <c r="R997" s="1">
        <v>0</v>
      </c>
      <c r="S997" s="1">
        <v>21000</v>
      </c>
      <c r="T997" t="s">
        <v>241</v>
      </c>
      <c r="U997" t="s">
        <v>1634</v>
      </c>
      <c r="V997" t="s">
        <v>687</v>
      </c>
      <c r="W997" t="s">
        <v>74</v>
      </c>
      <c r="X997" t="s">
        <v>74</v>
      </c>
      <c r="Y997" t="s">
        <v>3680</v>
      </c>
    </row>
    <row r="998" spans="1:25" x14ac:dyDescent="0.3">
      <c r="A998" t="s">
        <v>58</v>
      </c>
      <c r="C998" t="s">
        <v>59</v>
      </c>
      <c r="D998" t="s">
        <v>59</v>
      </c>
      <c r="E998" t="s">
        <v>3681</v>
      </c>
      <c r="F998">
        <v>288636</v>
      </c>
      <c r="G998" t="s">
        <v>3682</v>
      </c>
      <c r="H998" t="s">
        <v>132</v>
      </c>
      <c r="I998" t="s">
        <v>64</v>
      </c>
      <c r="J998" t="s">
        <v>65</v>
      </c>
      <c r="K998" t="s">
        <v>66</v>
      </c>
      <c r="L998" t="s">
        <v>1703</v>
      </c>
      <c r="M998" t="s">
        <v>1703</v>
      </c>
      <c r="N998" t="s">
        <v>1704</v>
      </c>
      <c r="P998" t="s">
        <v>11</v>
      </c>
      <c r="Q998" s="1">
        <v>1000</v>
      </c>
      <c r="R998" s="1">
        <v>0</v>
      </c>
      <c r="S998" s="1">
        <v>1000</v>
      </c>
      <c r="T998" t="s">
        <v>80</v>
      </c>
      <c r="U998" t="s">
        <v>1033</v>
      </c>
      <c r="V998" t="s">
        <v>463</v>
      </c>
      <c r="W998" t="s">
        <v>74</v>
      </c>
      <c r="X998" t="s">
        <v>74</v>
      </c>
      <c r="Y998" t="s">
        <v>3683</v>
      </c>
    </row>
    <row r="999" spans="1:25" x14ac:dyDescent="0.3">
      <c r="A999" t="s">
        <v>58</v>
      </c>
      <c r="C999" t="s">
        <v>59</v>
      </c>
      <c r="D999" t="s">
        <v>59</v>
      </c>
      <c r="E999" t="s">
        <v>3684</v>
      </c>
      <c r="F999">
        <v>288715</v>
      </c>
      <c r="G999" t="s">
        <v>3685</v>
      </c>
      <c r="H999" t="s">
        <v>959</v>
      </c>
      <c r="I999" t="s">
        <v>64</v>
      </c>
      <c r="J999" t="s">
        <v>960</v>
      </c>
      <c r="K999" t="s">
        <v>66</v>
      </c>
      <c r="L999" t="s">
        <v>1703</v>
      </c>
      <c r="M999" t="s">
        <v>1703</v>
      </c>
      <c r="N999" t="s">
        <v>1704</v>
      </c>
      <c r="P999" t="s">
        <v>11</v>
      </c>
      <c r="Q999" s="1">
        <v>21000</v>
      </c>
      <c r="R999" s="1">
        <v>0</v>
      </c>
      <c r="S999" s="1">
        <v>21000</v>
      </c>
      <c r="T999" t="s">
        <v>80</v>
      </c>
      <c r="U999" t="s">
        <v>1215</v>
      </c>
      <c r="V999" t="s">
        <v>1003</v>
      </c>
      <c r="W999" t="s">
        <v>74</v>
      </c>
      <c r="X999" t="s">
        <v>74</v>
      </c>
      <c r="Y999" t="s">
        <v>3686</v>
      </c>
    </row>
    <row r="1000" spans="1:25" x14ac:dyDescent="0.3">
      <c r="A1000" t="s">
        <v>58</v>
      </c>
      <c r="C1000" t="s">
        <v>59</v>
      </c>
      <c r="D1000" t="s">
        <v>59</v>
      </c>
      <c r="E1000" t="s">
        <v>3687</v>
      </c>
      <c r="F1000">
        <v>288723</v>
      </c>
      <c r="G1000" t="s">
        <v>3688</v>
      </c>
      <c r="H1000" t="s">
        <v>189</v>
      </c>
      <c r="I1000" t="s">
        <v>64</v>
      </c>
      <c r="J1000" t="s">
        <v>65</v>
      </c>
      <c r="K1000" t="s">
        <v>66</v>
      </c>
      <c r="L1000" t="s">
        <v>1703</v>
      </c>
      <c r="M1000" t="s">
        <v>1703</v>
      </c>
      <c r="N1000" t="s">
        <v>1704</v>
      </c>
      <c r="P1000" t="s">
        <v>11</v>
      </c>
      <c r="Q1000" s="1">
        <v>21000</v>
      </c>
      <c r="R1000" s="1">
        <v>0</v>
      </c>
      <c r="S1000" s="1">
        <v>21000</v>
      </c>
      <c r="T1000" t="s">
        <v>80</v>
      </c>
      <c r="U1000" t="s">
        <v>3689</v>
      </c>
      <c r="V1000" t="s">
        <v>944</v>
      </c>
      <c r="W1000" t="s">
        <v>74</v>
      </c>
      <c r="X1000" t="s">
        <v>74</v>
      </c>
      <c r="Y1000" t="s">
        <v>3690</v>
      </c>
    </row>
    <row r="1001" spans="1:25" x14ac:dyDescent="0.3">
      <c r="A1001" t="s">
        <v>58</v>
      </c>
      <c r="C1001" t="s">
        <v>59</v>
      </c>
      <c r="D1001" t="s">
        <v>59</v>
      </c>
      <c r="E1001" t="s">
        <v>3691</v>
      </c>
      <c r="F1001">
        <v>288806</v>
      </c>
      <c r="G1001" t="s">
        <v>3692</v>
      </c>
      <c r="H1001" t="s">
        <v>63</v>
      </c>
      <c r="I1001" t="s">
        <v>64</v>
      </c>
      <c r="J1001" t="s">
        <v>65</v>
      </c>
      <c r="K1001" t="s">
        <v>66</v>
      </c>
      <c r="L1001" t="s">
        <v>1703</v>
      </c>
      <c r="M1001" t="s">
        <v>1703</v>
      </c>
      <c r="N1001" t="s">
        <v>1704</v>
      </c>
      <c r="P1001" t="s">
        <v>11</v>
      </c>
      <c r="Q1001" s="1">
        <v>21000</v>
      </c>
      <c r="R1001" s="1">
        <v>0</v>
      </c>
      <c r="S1001" s="1">
        <v>21000</v>
      </c>
      <c r="T1001" t="s">
        <v>693</v>
      </c>
      <c r="U1001" t="s">
        <v>1673</v>
      </c>
      <c r="V1001" t="s">
        <v>1967</v>
      </c>
      <c r="W1001" t="s">
        <v>74</v>
      </c>
      <c r="X1001" t="s">
        <v>74</v>
      </c>
      <c r="Y1001" t="s">
        <v>3693</v>
      </c>
    </row>
    <row r="1002" spans="1:25" x14ac:dyDescent="0.3">
      <c r="A1002" t="s">
        <v>58</v>
      </c>
      <c r="C1002" t="s">
        <v>59</v>
      </c>
      <c r="D1002" t="s">
        <v>59</v>
      </c>
      <c r="E1002" t="s">
        <v>3694</v>
      </c>
      <c r="F1002">
        <v>288878</v>
      </c>
      <c r="G1002" t="s">
        <v>3695</v>
      </c>
      <c r="H1002" t="s">
        <v>189</v>
      </c>
      <c r="I1002" t="s">
        <v>64</v>
      </c>
      <c r="J1002" t="s">
        <v>65</v>
      </c>
      <c r="K1002" t="s">
        <v>66</v>
      </c>
      <c r="L1002" t="s">
        <v>1703</v>
      </c>
      <c r="M1002" t="s">
        <v>1703</v>
      </c>
      <c r="N1002" t="s">
        <v>1704</v>
      </c>
      <c r="P1002" t="s">
        <v>11</v>
      </c>
      <c r="Q1002" s="1">
        <v>21000</v>
      </c>
      <c r="R1002" s="1">
        <v>0</v>
      </c>
      <c r="S1002" s="1">
        <v>21000</v>
      </c>
      <c r="T1002" t="s">
        <v>80</v>
      </c>
      <c r="U1002" t="s">
        <v>483</v>
      </c>
      <c r="V1002" t="s">
        <v>601</v>
      </c>
      <c r="W1002" t="s">
        <v>74</v>
      </c>
      <c r="X1002" t="s">
        <v>74</v>
      </c>
      <c r="Y1002" t="s">
        <v>3696</v>
      </c>
    </row>
    <row r="1003" spans="1:25" x14ac:dyDescent="0.3">
      <c r="A1003" t="s">
        <v>58</v>
      </c>
      <c r="C1003" t="s">
        <v>59</v>
      </c>
      <c r="D1003" t="s">
        <v>59</v>
      </c>
      <c r="E1003" t="s">
        <v>3697</v>
      </c>
      <c r="F1003">
        <v>288980</v>
      </c>
      <c r="G1003" t="s">
        <v>3698</v>
      </c>
      <c r="H1003" t="s">
        <v>189</v>
      </c>
      <c r="I1003" t="s">
        <v>64</v>
      </c>
      <c r="J1003" t="s">
        <v>65</v>
      </c>
      <c r="K1003" t="s">
        <v>66</v>
      </c>
      <c r="L1003" t="s">
        <v>1703</v>
      </c>
      <c r="M1003" t="s">
        <v>1703</v>
      </c>
      <c r="N1003" t="s">
        <v>1704</v>
      </c>
      <c r="P1003" t="s">
        <v>11</v>
      </c>
      <c r="Q1003" s="1">
        <v>21000</v>
      </c>
      <c r="R1003" s="1">
        <v>0</v>
      </c>
      <c r="S1003" s="1">
        <v>21000</v>
      </c>
      <c r="T1003" t="s">
        <v>80</v>
      </c>
      <c r="U1003" t="s">
        <v>1215</v>
      </c>
      <c r="V1003" t="s">
        <v>98</v>
      </c>
      <c r="W1003" t="s">
        <v>74</v>
      </c>
      <c r="X1003" t="s">
        <v>74</v>
      </c>
      <c r="Y1003" t="s">
        <v>3699</v>
      </c>
    </row>
    <row r="1004" spans="1:25" x14ac:dyDescent="0.3">
      <c r="A1004" t="s">
        <v>58</v>
      </c>
      <c r="C1004" t="s">
        <v>59</v>
      </c>
      <c r="D1004" t="s">
        <v>59</v>
      </c>
      <c r="E1004" t="s">
        <v>3700</v>
      </c>
      <c r="F1004">
        <v>288981</v>
      </c>
      <c r="G1004" t="s">
        <v>3701</v>
      </c>
      <c r="H1004" t="s">
        <v>959</v>
      </c>
      <c r="I1004" t="s">
        <v>64</v>
      </c>
      <c r="J1004" t="s">
        <v>960</v>
      </c>
      <c r="K1004" t="s">
        <v>66</v>
      </c>
      <c r="L1004" t="s">
        <v>1703</v>
      </c>
      <c r="M1004" t="s">
        <v>1703</v>
      </c>
      <c r="N1004" t="s">
        <v>1704</v>
      </c>
      <c r="P1004" t="s">
        <v>11</v>
      </c>
      <c r="Q1004" s="1">
        <v>21000</v>
      </c>
      <c r="R1004" s="1">
        <v>0</v>
      </c>
      <c r="S1004" s="1">
        <v>21000</v>
      </c>
      <c r="T1004" t="s">
        <v>1188</v>
      </c>
      <c r="U1004" t="s">
        <v>311</v>
      </c>
      <c r="V1004" t="s">
        <v>3702</v>
      </c>
      <c r="W1004" t="s">
        <v>74</v>
      </c>
      <c r="X1004" t="s">
        <v>74</v>
      </c>
      <c r="Y1004" t="s">
        <v>3703</v>
      </c>
    </row>
    <row r="1005" spans="1:25" x14ac:dyDescent="0.3">
      <c r="A1005" t="s">
        <v>58</v>
      </c>
      <c r="C1005" t="s">
        <v>59</v>
      </c>
      <c r="D1005" t="s">
        <v>59</v>
      </c>
      <c r="E1005" t="s">
        <v>3704</v>
      </c>
      <c r="F1005">
        <v>288984</v>
      </c>
      <c r="G1005" t="s">
        <v>3705</v>
      </c>
      <c r="H1005" t="s">
        <v>132</v>
      </c>
      <c r="I1005" t="s">
        <v>64</v>
      </c>
      <c r="J1005" t="s">
        <v>65</v>
      </c>
      <c r="K1005" t="s">
        <v>66</v>
      </c>
      <c r="L1005" t="s">
        <v>1703</v>
      </c>
      <c r="M1005" t="s">
        <v>1703</v>
      </c>
      <c r="N1005" t="s">
        <v>1704</v>
      </c>
      <c r="P1005" t="s">
        <v>11</v>
      </c>
      <c r="Q1005" s="1">
        <v>21000</v>
      </c>
      <c r="R1005" s="1">
        <v>0</v>
      </c>
      <c r="S1005" s="1">
        <v>21000</v>
      </c>
      <c r="T1005" t="s">
        <v>720</v>
      </c>
      <c r="U1005" t="s">
        <v>1226</v>
      </c>
      <c r="V1005" t="s">
        <v>952</v>
      </c>
      <c r="W1005" t="s">
        <v>74</v>
      </c>
      <c r="X1005" t="s">
        <v>74</v>
      </c>
      <c r="Y1005" t="s">
        <v>3706</v>
      </c>
    </row>
    <row r="1006" spans="1:25" x14ac:dyDescent="0.3">
      <c r="A1006" t="s">
        <v>58</v>
      </c>
      <c r="C1006" t="s">
        <v>59</v>
      </c>
      <c r="D1006" t="s">
        <v>59</v>
      </c>
      <c r="E1006" t="s">
        <v>3707</v>
      </c>
      <c r="F1006">
        <v>289052</v>
      </c>
      <c r="G1006" t="s">
        <v>3708</v>
      </c>
      <c r="H1006" t="s">
        <v>189</v>
      </c>
      <c r="I1006" t="s">
        <v>64</v>
      </c>
      <c r="J1006" t="s">
        <v>65</v>
      </c>
      <c r="K1006" t="s">
        <v>66</v>
      </c>
      <c r="L1006" t="s">
        <v>1703</v>
      </c>
      <c r="M1006" t="s">
        <v>1703</v>
      </c>
      <c r="N1006" t="s">
        <v>1704</v>
      </c>
      <c r="P1006" t="s">
        <v>11</v>
      </c>
      <c r="Q1006" s="1">
        <v>21000</v>
      </c>
      <c r="R1006" s="1">
        <v>0</v>
      </c>
      <c r="S1006" s="1">
        <v>21000</v>
      </c>
      <c r="T1006" t="s">
        <v>80</v>
      </c>
      <c r="U1006" t="s">
        <v>1004</v>
      </c>
      <c r="V1006" t="s">
        <v>435</v>
      </c>
      <c r="W1006" t="s">
        <v>74</v>
      </c>
      <c r="X1006" t="s">
        <v>74</v>
      </c>
      <c r="Y1006" t="s">
        <v>3709</v>
      </c>
    </row>
    <row r="1007" spans="1:25" x14ac:dyDescent="0.3">
      <c r="A1007" t="s">
        <v>58</v>
      </c>
      <c r="C1007" t="s">
        <v>59</v>
      </c>
      <c r="D1007" t="s">
        <v>59</v>
      </c>
      <c r="E1007" t="s">
        <v>3710</v>
      </c>
      <c r="F1007">
        <v>289055</v>
      </c>
      <c r="G1007" t="s">
        <v>3711</v>
      </c>
      <c r="H1007" t="s">
        <v>189</v>
      </c>
      <c r="I1007" t="s">
        <v>64</v>
      </c>
      <c r="J1007" t="s">
        <v>65</v>
      </c>
      <c r="K1007" t="s">
        <v>66</v>
      </c>
      <c r="L1007" t="s">
        <v>1703</v>
      </c>
      <c r="M1007" t="s">
        <v>1703</v>
      </c>
      <c r="N1007" t="s">
        <v>1704</v>
      </c>
      <c r="P1007" t="s">
        <v>11</v>
      </c>
      <c r="Q1007" s="1">
        <v>21000</v>
      </c>
      <c r="R1007" s="1">
        <v>0</v>
      </c>
      <c r="S1007" s="1">
        <v>21000</v>
      </c>
      <c r="T1007" t="s">
        <v>117</v>
      </c>
      <c r="U1007" t="s">
        <v>1111</v>
      </c>
      <c r="V1007" t="s">
        <v>1626</v>
      </c>
      <c r="W1007" t="s">
        <v>74</v>
      </c>
      <c r="X1007" t="s">
        <v>74</v>
      </c>
      <c r="Y1007" t="s">
        <v>3712</v>
      </c>
    </row>
    <row r="1008" spans="1:25" x14ac:dyDescent="0.3">
      <c r="A1008" t="s">
        <v>58</v>
      </c>
      <c r="C1008" t="s">
        <v>59</v>
      </c>
      <c r="D1008" t="s">
        <v>59</v>
      </c>
      <c r="E1008" t="s">
        <v>3713</v>
      </c>
      <c r="F1008">
        <v>289097</v>
      </c>
      <c r="G1008" t="s">
        <v>3714</v>
      </c>
      <c r="H1008" t="s">
        <v>132</v>
      </c>
      <c r="I1008" t="s">
        <v>64</v>
      </c>
      <c r="J1008" t="s">
        <v>65</v>
      </c>
      <c r="K1008" t="s">
        <v>66</v>
      </c>
      <c r="L1008" t="s">
        <v>1703</v>
      </c>
      <c r="M1008" t="s">
        <v>1703</v>
      </c>
      <c r="N1008" t="s">
        <v>1704</v>
      </c>
      <c r="P1008" t="s">
        <v>11</v>
      </c>
      <c r="Q1008" s="1">
        <v>21000</v>
      </c>
      <c r="R1008" s="1">
        <v>0</v>
      </c>
      <c r="S1008" s="1">
        <v>21000</v>
      </c>
      <c r="T1008" t="s">
        <v>80</v>
      </c>
      <c r="U1008" t="s">
        <v>1004</v>
      </c>
      <c r="V1008" t="s">
        <v>1545</v>
      </c>
      <c r="W1008" t="s">
        <v>74</v>
      </c>
      <c r="X1008" t="s">
        <v>74</v>
      </c>
      <c r="Y1008" t="s">
        <v>3715</v>
      </c>
    </row>
    <row r="1009" spans="1:25" x14ac:dyDescent="0.3">
      <c r="A1009" t="s">
        <v>58</v>
      </c>
      <c r="C1009" t="s">
        <v>59</v>
      </c>
      <c r="D1009" t="s">
        <v>59</v>
      </c>
      <c r="E1009" t="s">
        <v>3716</v>
      </c>
      <c r="F1009">
        <v>289114</v>
      </c>
      <c r="G1009" t="s">
        <v>3717</v>
      </c>
      <c r="H1009" t="s">
        <v>132</v>
      </c>
      <c r="I1009" t="s">
        <v>64</v>
      </c>
      <c r="J1009" t="s">
        <v>65</v>
      </c>
      <c r="K1009" t="s">
        <v>66</v>
      </c>
      <c r="L1009" t="s">
        <v>1703</v>
      </c>
      <c r="M1009" t="s">
        <v>1703</v>
      </c>
      <c r="N1009" t="s">
        <v>1704</v>
      </c>
      <c r="P1009" t="s">
        <v>11</v>
      </c>
      <c r="Q1009" s="1">
        <v>21000</v>
      </c>
      <c r="R1009" s="1">
        <v>0</v>
      </c>
      <c r="S1009" s="1">
        <v>21000</v>
      </c>
      <c r="T1009" t="s">
        <v>139</v>
      </c>
      <c r="U1009" t="s">
        <v>184</v>
      </c>
      <c r="V1009" t="s">
        <v>1768</v>
      </c>
      <c r="W1009" t="s">
        <v>74</v>
      </c>
      <c r="X1009" t="s">
        <v>74</v>
      </c>
      <c r="Y1009" t="s">
        <v>3718</v>
      </c>
    </row>
    <row r="1010" spans="1:25" x14ac:dyDescent="0.3">
      <c r="A1010" t="s">
        <v>58</v>
      </c>
      <c r="C1010" t="s">
        <v>59</v>
      </c>
      <c r="D1010" t="s">
        <v>59</v>
      </c>
      <c r="E1010" t="s">
        <v>3719</v>
      </c>
      <c r="F1010">
        <v>289185</v>
      </c>
      <c r="G1010" t="s">
        <v>3720</v>
      </c>
      <c r="H1010" t="s">
        <v>92</v>
      </c>
      <c r="I1010" t="s">
        <v>64</v>
      </c>
      <c r="J1010" t="s">
        <v>65</v>
      </c>
      <c r="K1010" t="s">
        <v>66</v>
      </c>
      <c r="L1010" t="s">
        <v>1703</v>
      </c>
      <c r="M1010" t="s">
        <v>1703</v>
      </c>
      <c r="N1010" t="s">
        <v>1704</v>
      </c>
      <c r="P1010" t="s">
        <v>11</v>
      </c>
      <c r="Q1010" s="1">
        <v>21000</v>
      </c>
      <c r="R1010" s="1">
        <v>0</v>
      </c>
      <c r="S1010" s="1">
        <v>21000</v>
      </c>
      <c r="T1010" t="s">
        <v>310</v>
      </c>
      <c r="U1010" t="s">
        <v>2799</v>
      </c>
      <c r="V1010" t="s">
        <v>899</v>
      </c>
      <c r="W1010" t="s">
        <v>74</v>
      </c>
      <c r="X1010" t="s">
        <v>74</v>
      </c>
      <c r="Y1010" t="s">
        <v>3721</v>
      </c>
    </row>
    <row r="1011" spans="1:25" x14ac:dyDescent="0.3">
      <c r="A1011" t="s">
        <v>58</v>
      </c>
      <c r="C1011" t="s">
        <v>59</v>
      </c>
      <c r="D1011" t="s">
        <v>59</v>
      </c>
      <c r="E1011" t="s">
        <v>3722</v>
      </c>
      <c r="F1011">
        <v>289209</v>
      </c>
      <c r="G1011" t="s">
        <v>3723</v>
      </c>
      <c r="H1011" t="s">
        <v>106</v>
      </c>
      <c r="I1011" t="s">
        <v>64</v>
      </c>
      <c r="J1011" t="s">
        <v>65</v>
      </c>
      <c r="K1011" t="s">
        <v>66</v>
      </c>
      <c r="L1011" t="s">
        <v>1703</v>
      </c>
      <c r="M1011" t="s">
        <v>1703</v>
      </c>
      <c r="N1011" t="s">
        <v>1704</v>
      </c>
      <c r="P1011" t="s">
        <v>11</v>
      </c>
      <c r="Q1011" s="1">
        <v>21000</v>
      </c>
      <c r="R1011" s="1">
        <v>0</v>
      </c>
      <c r="S1011" s="1">
        <v>21000</v>
      </c>
      <c r="T1011" t="s">
        <v>720</v>
      </c>
      <c r="U1011" t="s">
        <v>141</v>
      </c>
      <c r="V1011" t="s">
        <v>1567</v>
      </c>
      <c r="W1011" t="s">
        <v>74</v>
      </c>
      <c r="X1011" t="s">
        <v>74</v>
      </c>
      <c r="Y1011" t="s">
        <v>3724</v>
      </c>
    </row>
    <row r="1012" spans="1:25" x14ac:dyDescent="0.3">
      <c r="A1012" t="s">
        <v>58</v>
      </c>
      <c r="C1012" t="s">
        <v>59</v>
      </c>
      <c r="D1012" t="s">
        <v>59</v>
      </c>
      <c r="E1012" t="s">
        <v>3725</v>
      </c>
      <c r="F1012">
        <v>289213</v>
      </c>
      <c r="G1012" t="s">
        <v>3726</v>
      </c>
      <c r="H1012" t="s">
        <v>79</v>
      </c>
      <c r="I1012" t="s">
        <v>64</v>
      </c>
      <c r="J1012" t="s">
        <v>65</v>
      </c>
      <c r="K1012" t="s">
        <v>66</v>
      </c>
      <c r="L1012" t="s">
        <v>1703</v>
      </c>
      <c r="M1012" t="s">
        <v>1703</v>
      </c>
      <c r="N1012" t="s">
        <v>1704</v>
      </c>
      <c r="P1012" t="s">
        <v>11</v>
      </c>
      <c r="Q1012" s="1">
        <v>21000</v>
      </c>
      <c r="R1012" s="1">
        <v>0</v>
      </c>
      <c r="S1012" s="1">
        <v>21000</v>
      </c>
      <c r="T1012" t="s">
        <v>80</v>
      </c>
      <c r="U1012" t="s">
        <v>488</v>
      </c>
      <c r="V1012" t="s">
        <v>976</v>
      </c>
      <c r="W1012" t="s">
        <v>74</v>
      </c>
      <c r="X1012" t="s">
        <v>74</v>
      </c>
      <c r="Y1012" t="s">
        <v>3727</v>
      </c>
    </row>
    <row r="1013" spans="1:25" x14ac:dyDescent="0.3">
      <c r="A1013" t="s">
        <v>58</v>
      </c>
      <c r="C1013" t="s">
        <v>59</v>
      </c>
      <c r="D1013" t="s">
        <v>59</v>
      </c>
      <c r="E1013" t="s">
        <v>3728</v>
      </c>
      <c r="F1013">
        <v>289242</v>
      </c>
      <c r="G1013" t="s">
        <v>3729</v>
      </c>
      <c r="H1013" t="s">
        <v>123</v>
      </c>
      <c r="I1013" t="s">
        <v>64</v>
      </c>
      <c r="J1013" t="s">
        <v>65</v>
      </c>
      <c r="K1013" t="s">
        <v>66</v>
      </c>
      <c r="L1013" t="s">
        <v>1703</v>
      </c>
      <c r="M1013" t="s">
        <v>1703</v>
      </c>
      <c r="N1013" t="s">
        <v>1704</v>
      </c>
      <c r="P1013" t="s">
        <v>11</v>
      </c>
      <c r="Q1013" s="1">
        <v>1000</v>
      </c>
      <c r="R1013" s="1">
        <v>0</v>
      </c>
      <c r="S1013" s="1">
        <v>1000</v>
      </c>
      <c r="T1013" t="s">
        <v>241</v>
      </c>
      <c r="U1013" t="s">
        <v>944</v>
      </c>
      <c r="V1013" t="s">
        <v>74</v>
      </c>
      <c r="W1013" t="s">
        <v>74</v>
      </c>
      <c r="X1013" t="s">
        <v>74</v>
      </c>
      <c r="Y1013" t="s">
        <v>3730</v>
      </c>
    </row>
    <row r="1014" spans="1:25" x14ac:dyDescent="0.3">
      <c r="A1014" t="s">
        <v>58</v>
      </c>
      <c r="C1014" t="s">
        <v>59</v>
      </c>
      <c r="D1014" t="s">
        <v>59</v>
      </c>
      <c r="E1014" t="s">
        <v>3731</v>
      </c>
      <c r="F1014">
        <v>289291</v>
      </c>
      <c r="G1014" t="s">
        <v>3732</v>
      </c>
      <c r="H1014" t="s">
        <v>132</v>
      </c>
      <c r="I1014" t="s">
        <v>64</v>
      </c>
      <c r="J1014" t="s">
        <v>65</v>
      </c>
      <c r="K1014" t="s">
        <v>66</v>
      </c>
      <c r="L1014" t="s">
        <v>1703</v>
      </c>
      <c r="M1014" t="s">
        <v>1703</v>
      </c>
      <c r="N1014" t="s">
        <v>1704</v>
      </c>
      <c r="P1014" t="s">
        <v>11</v>
      </c>
      <c r="Q1014" s="1">
        <v>7000</v>
      </c>
      <c r="R1014" s="1">
        <v>0</v>
      </c>
      <c r="S1014" s="1">
        <v>7000</v>
      </c>
      <c r="T1014" t="s">
        <v>80</v>
      </c>
      <c r="U1014" t="s">
        <v>421</v>
      </c>
      <c r="V1014" t="s">
        <v>282</v>
      </c>
      <c r="W1014" t="s">
        <v>74</v>
      </c>
      <c r="X1014" t="s">
        <v>74</v>
      </c>
      <c r="Y1014" t="s">
        <v>3733</v>
      </c>
    </row>
    <row r="1015" spans="1:25" x14ac:dyDescent="0.3">
      <c r="A1015" t="s">
        <v>58</v>
      </c>
      <c r="C1015" t="s">
        <v>59</v>
      </c>
      <c r="D1015" t="s">
        <v>59</v>
      </c>
      <c r="E1015" t="s">
        <v>3734</v>
      </c>
      <c r="F1015">
        <v>289335</v>
      </c>
      <c r="G1015" t="s">
        <v>3735</v>
      </c>
      <c r="H1015" t="s">
        <v>189</v>
      </c>
      <c r="I1015" t="s">
        <v>64</v>
      </c>
      <c r="J1015" t="s">
        <v>65</v>
      </c>
      <c r="K1015" t="s">
        <v>66</v>
      </c>
      <c r="L1015" t="s">
        <v>1703</v>
      </c>
      <c r="M1015" t="s">
        <v>1703</v>
      </c>
      <c r="N1015" t="s">
        <v>1704</v>
      </c>
      <c r="P1015" t="s">
        <v>11</v>
      </c>
      <c r="Q1015" s="1">
        <v>21000</v>
      </c>
      <c r="R1015" s="1">
        <v>0</v>
      </c>
      <c r="S1015" s="1">
        <v>21000</v>
      </c>
      <c r="T1015" t="s">
        <v>921</v>
      </c>
      <c r="U1015" t="s">
        <v>2873</v>
      </c>
      <c r="V1015" t="s">
        <v>3736</v>
      </c>
      <c r="W1015" t="s">
        <v>74</v>
      </c>
      <c r="X1015" t="s">
        <v>74</v>
      </c>
      <c r="Y1015" t="s">
        <v>3737</v>
      </c>
    </row>
    <row r="1016" spans="1:25" x14ac:dyDescent="0.3">
      <c r="A1016" t="s">
        <v>58</v>
      </c>
      <c r="C1016" t="s">
        <v>59</v>
      </c>
      <c r="D1016" t="s">
        <v>59</v>
      </c>
      <c r="E1016" t="s">
        <v>3738</v>
      </c>
      <c r="F1016">
        <v>289476</v>
      </c>
      <c r="G1016" t="s">
        <v>3739</v>
      </c>
      <c r="H1016" t="s">
        <v>79</v>
      </c>
      <c r="I1016" t="s">
        <v>64</v>
      </c>
      <c r="J1016" t="s">
        <v>65</v>
      </c>
      <c r="K1016" t="s">
        <v>66</v>
      </c>
      <c r="L1016" t="s">
        <v>1703</v>
      </c>
      <c r="M1016" t="s">
        <v>1703</v>
      </c>
      <c r="N1016" t="s">
        <v>1704</v>
      </c>
      <c r="P1016" t="s">
        <v>11</v>
      </c>
      <c r="Q1016" s="1">
        <v>21000</v>
      </c>
      <c r="R1016" s="1">
        <v>0</v>
      </c>
      <c r="S1016" s="1">
        <v>21000</v>
      </c>
      <c r="T1016" t="s">
        <v>70</v>
      </c>
      <c r="U1016" t="s">
        <v>1983</v>
      </c>
      <c r="V1016" t="s">
        <v>1502</v>
      </c>
      <c r="W1016" t="s">
        <v>74</v>
      </c>
      <c r="X1016" t="s">
        <v>74</v>
      </c>
      <c r="Y1016" t="s">
        <v>3740</v>
      </c>
    </row>
    <row r="1017" spans="1:25" x14ac:dyDescent="0.3">
      <c r="A1017" t="s">
        <v>58</v>
      </c>
      <c r="C1017" t="s">
        <v>59</v>
      </c>
      <c r="D1017" t="s">
        <v>59</v>
      </c>
      <c r="E1017" t="s">
        <v>3741</v>
      </c>
      <c r="F1017">
        <v>289530</v>
      </c>
      <c r="G1017" t="s">
        <v>3742</v>
      </c>
      <c r="H1017" t="s">
        <v>132</v>
      </c>
      <c r="I1017" t="s">
        <v>64</v>
      </c>
      <c r="J1017" t="s">
        <v>65</v>
      </c>
      <c r="K1017" t="s">
        <v>66</v>
      </c>
      <c r="L1017" t="s">
        <v>1703</v>
      </c>
      <c r="M1017" t="s">
        <v>1703</v>
      </c>
      <c r="N1017" t="s">
        <v>1704</v>
      </c>
      <c r="P1017" t="s">
        <v>11</v>
      </c>
      <c r="Q1017" s="1">
        <v>21000</v>
      </c>
      <c r="R1017" s="1">
        <v>0</v>
      </c>
      <c r="S1017" s="1">
        <v>21000</v>
      </c>
      <c r="T1017" t="s">
        <v>139</v>
      </c>
      <c r="U1017" t="s">
        <v>98</v>
      </c>
      <c r="V1017" t="s">
        <v>3743</v>
      </c>
      <c r="W1017" t="s">
        <v>74</v>
      </c>
      <c r="X1017" t="s">
        <v>74</v>
      </c>
      <c r="Y1017" t="s">
        <v>3744</v>
      </c>
    </row>
    <row r="1018" spans="1:25" x14ac:dyDescent="0.3">
      <c r="A1018" t="s">
        <v>58</v>
      </c>
      <c r="C1018" t="s">
        <v>59</v>
      </c>
      <c r="D1018" t="s">
        <v>59</v>
      </c>
      <c r="E1018" t="s">
        <v>3745</v>
      </c>
      <c r="F1018">
        <v>289543</v>
      </c>
      <c r="G1018" t="s">
        <v>3746</v>
      </c>
      <c r="H1018" t="s">
        <v>959</v>
      </c>
      <c r="I1018" t="s">
        <v>64</v>
      </c>
      <c r="J1018" t="s">
        <v>960</v>
      </c>
      <c r="K1018" t="s">
        <v>66</v>
      </c>
      <c r="L1018" t="s">
        <v>1703</v>
      </c>
      <c r="M1018" t="s">
        <v>1703</v>
      </c>
      <c r="N1018" t="s">
        <v>1704</v>
      </c>
      <c r="P1018" t="s">
        <v>11</v>
      </c>
      <c r="Q1018" s="1">
        <v>7000</v>
      </c>
      <c r="R1018" s="1">
        <v>0</v>
      </c>
      <c r="S1018" s="1">
        <v>7000</v>
      </c>
      <c r="T1018" t="s">
        <v>921</v>
      </c>
      <c r="U1018" t="s">
        <v>1753</v>
      </c>
      <c r="V1018" t="s">
        <v>788</v>
      </c>
      <c r="W1018" t="s">
        <v>74</v>
      </c>
      <c r="X1018" t="s">
        <v>74</v>
      </c>
      <c r="Y1018" t="s">
        <v>3747</v>
      </c>
    </row>
    <row r="1019" spans="1:25" x14ac:dyDescent="0.3">
      <c r="A1019" t="s">
        <v>58</v>
      </c>
      <c r="C1019" t="s">
        <v>59</v>
      </c>
      <c r="D1019" t="s">
        <v>59</v>
      </c>
      <c r="E1019" t="s">
        <v>3748</v>
      </c>
      <c r="F1019">
        <v>289573</v>
      </c>
      <c r="G1019" t="s">
        <v>3749</v>
      </c>
      <c r="H1019" t="s">
        <v>79</v>
      </c>
      <c r="I1019" t="s">
        <v>64</v>
      </c>
      <c r="J1019" t="s">
        <v>65</v>
      </c>
      <c r="K1019" t="s">
        <v>66</v>
      </c>
      <c r="L1019" t="s">
        <v>1703</v>
      </c>
      <c r="M1019" t="s">
        <v>1703</v>
      </c>
      <c r="N1019" t="s">
        <v>1704</v>
      </c>
      <c r="P1019" t="s">
        <v>11</v>
      </c>
      <c r="Q1019" s="1">
        <v>21000</v>
      </c>
      <c r="R1019" s="1">
        <v>0</v>
      </c>
      <c r="S1019" s="1">
        <v>21000</v>
      </c>
      <c r="T1019" t="s">
        <v>720</v>
      </c>
      <c r="U1019" t="s">
        <v>952</v>
      </c>
      <c r="V1019" t="s">
        <v>1067</v>
      </c>
      <c r="W1019" t="s">
        <v>74</v>
      </c>
      <c r="X1019" t="s">
        <v>74</v>
      </c>
      <c r="Y1019" t="s">
        <v>3750</v>
      </c>
    </row>
    <row r="1020" spans="1:25" x14ac:dyDescent="0.3">
      <c r="A1020" t="s">
        <v>58</v>
      </c>
      <c r="C1020" t="s">
        <v>59</v>
      </c>
      <c r="D1020" t="s">
        <v>59</v>
      </c>
      <c r="E1020" t="s">
        <v>3751</v>
      </c>
      <c r="F1020">
        <v>289635</v>
      </c>
      <c r="G1020" t="s">
        <v>3752</v>
      </c>
      <c r="H1020" t="s">
        <v>959</v>
      </c>
      <c r="I1020" t="s">
        <v>64</v>
      </c>
      <c r="J1020" t="s">
        <v>960</v>
      </c>
      <c r="K1020" t="s">
        <v>66</v>
      </c>
      <c r="L1020" t="s">
        <v>1703</v>
      </c>
      <c r="M1020" t="s">
        <v>1703</v>
      </c>
      <c r="N1020" t="s">
        <v>1704</v>
      </c>
      <c r="P1020" t="s">
        <v>11</v>
      </c>
      <c r="Q1020" s="1">
        <v>21000</v>
      </c>
      <c r="R1020" s="1">
        <v>0</v>
      </c>
      <c r="S1020" s="1">
        <v>21000</v>
      </c>
      <c r="T1020" t="s">
        <v>310</v>
      </c>
      <c r="U1020" t="s">
        <v>1775</v>
      </c>
      <c r="V1020" t="s">
        <v>1003</v>
      </c>
      <c r="W1020" t="s">
        <v>74</v>
      </c>
      <c r="X1020" t="s">
        <v>74</v>
      </c>
      <c r="Y1020" t="s">
        <v>3753</v>
      </c>
    </row>
    <row r="1021" spans="1:25" x14ac:dyDescent="0.3">
      <c r="A1021" t="s">
        <v>58</v>
      </c>
      <c r="C1021" t="s">
        <v>59</v>
      </c>
      <c r="D1021" t="s">
        <v>59</v>
      </c>
      <c r="E1021" t="s">
        <v>3754</v>
      </c>
      <c r="F1021">
        <v>289641</v>
      </c>
      <c r="G1021" t="s">
        <v>3755</v>
      </c>
      <c r="H1021" t="s">
        <v>79</v>
      </c>
      <c r="I1021" t="s">
        <v>64</v>
      </c>
      <c r="J1021" t="s">
        <v>65</v>
      </c>
      <c r="K1021" t="s">
        <v>66</v>
      </c>
      <c r="L1021" t="s">
        <v>1703</v>
      </c>
      <c r="M1021" t="s">
        <v>1703</v>
      </c>
      <c r="N1021" t="s">
        <v>1704</v>
      </c>
      <c r="P1021" t="s">
        <v>11</v>
      </c>
      <c r="Q1021" s="1">
        <v>21000</v>
      </c>
      <c r="R1021" s="1">
        <v>0</v>
      </c>
      <c r="S1021" s="1">
        <v>21000</v>
      </c>
      <c r="T1021" t="s">
        <v>310</v>
      </c>
      <c r="U1021" t="s">
        <v>681</v>
      </c>
      <c r="V1021" t="s">
        <v>3756</v>
      </c>
      <c r="W1021" t="s">
        <v>74</v>
      </c>
      <c r="X1021" t="s">
        <v>74</v>
      </c>
      <c r="Y1021" t="s">
        <v>3757</v>
      </c>
    </row>
    <row r="1022" spans="1:25" x14ac:dyDescent="0.3">
      <c r="A1022" t="s">
        <v>58</v>
      </c>
      <c r="C1022" t="s">
        <v>59</v>
      </c>
      <c r="D1022" t="s">
        <v>59</v>
      </c>
      <c r="E1022" t="s">
        <v>3758</v>
      </c>
      <c r="F1022">
        <v>289651</v>
      </c>
      <c r="G1022" t="s">
        <v>3759</v>
      </c>
      <c r="H1022" t="s">
        <v>132</v>
      </c>
      <c r="I1022" t="s">
        <v>64</v>
      </c>
      <c r="J1022" t="s">
        <v>65</v>
      </c>
      <c r="K1022" t="s">
        <v>66</v>
      </c>
      <c r="L1022" t="s">
        <v>1703</v>
      </c>
      <c r="M1022" t="s">
        <v>1703</v>
      </c>
      <c r="N1022" t="s">
        <v>1704</v>
      </c>
      <c r="P1022" t="s">
        <v>11</v>
      </c>
      <c r="Q1022" s="1">
        <v>21000</v>
      </c>
      <c r="R1022" s="1">
        <v>0</v>
      </c>
      <c r="S1022" s="1">
        <v>21000</v>
      </c>
      <c r="T1022" t="s">
        <v>241</v>
      </c>
      <c r="U1022" t="s">
        <v>1840</v>
      </c>
      <c r="V1022" t="s">
        <v>421</v>
      </c>
      <c r="W1022" t="s">
        <v>74</v>
      </c>
      <c r="X1022" t="s">
        <v>74</v>
      </c>
      <c r="Y1022" t="s">
        <v>3760</v>
      </c>
    </row>
    <row r="1023" spans="1:25" x14ac:dyDescent="0.3">
      <c r="A1023" t="s">
        <v>58</v>
      </c>
      <c r="C1023" t="s">
        <v>59</v>
      </c>
      <c r="D1023" t="s">
        <v>59</v>
      </c>
      <c r="E1023" t="s">
        <v>3761</v>
      </c>
      <c r="F1023">
        <v>289667</v>
      </c>
      <c r="G1023" t="s">
        <v>3762</v>
      </c>
      <c r="H1023" t="s">
        <v>132</v>
      </c>
      <c r="I1023" t="s">
        <v>64</v>
      </c>
      <c r="J1023" t="s">
        <v>65</v>
      </c>
      <c r="K1023" t="s">
        <v>66</v>
      </c>
      <c r="L1023" t="s">
        <v>1703</v>
      </c>
      <c r="M1023" t="s">
        <v>1703</v>
      </c>
      <c r="N1023" t="s">
        <v>1704</v>
      </c>
      <c r="P1023" t="s">
        <v>11</v>
      </c>
      <c r="Q1023" s="1">
        <v>21000</v>
      </c>
      <c r="R1023" s="1">
        <v>0</v>
      </c>
      <c r="S1023" s="1">
        <v>21000</v>
      </c>
      <c r="T1023" t="s">
        <v>693</v>
      </c>
      <c r="U1023" t="s">
        <v>1168</v>
      </c>
      <c r="V1023" t="s">
        <v>1272</v>
      </c>
      <c r="W1023" t="s">
        <v>74</v>
      </c>
      <c r="X1023" t="s">
        <v>74</v>
      </c>
      <c r="Y1023" t="s">
        <v>3763</v>
      </c>
    </row>
    <row r="1024" spans="1:25" x14ac:dyDescent="0.3">
      <c r="A1024" t="s">
        <v>58</v>
      </c>
      <c r="C1024" t="s">
        <v>59</v>
      </c>
      <c r="D1024" t="s">
        <v>59</v>
      </c>
      <c r="E1024" t="s">
        <v>3764</v>
      </c>
      <c r="F1024">
        <v>289825</v>
      </c>
      <c r="G1024" t="s">
        <v>3765</v>
      </c>
      <c r="H1024" t="s">
        <v>189</v>
      </c>
      <c r="I1024" t="s">
        <v>64</v>
      </c>
      <c r="J1024" t="s">
        <v>65</v>
      </c>
      <c r="K1024" t="s">
        <v>66</v>
      </c>
      <c r="L1024" t="s">
        <v>1703</v>
      </c>
      <c r="M1024" t="s">
        <v>1703</v>
      </c>
      <c r="N1024" t="s">
        <v>1704</v>
      </c>
      <c r="P1024" t="s">
        <v>11</v>
      </c>
      <c r="Q1024" s="1">
        <v>21000</v>
      </c>
      <c r="R1024" s="1">
        <v>0</v>
      </c>
      <c r="S1024" s="1">
        <v>21000</v>
      </c>
      <c r="T1024" t="s">
        <v>80</v>
      </c>
      <c r="U1024" t="s">
        <v>1204</v>
      </c>
      <c r="V1024" t="s">
        <v>2536</v>
      </c>
      <c r="W1024" t="s">
        <v>74</v>
      </c>
      <c r="X1024" t="s">
        <v>74</v>
      </c>
      <c r="Y1024" t="s">
        <v>3766</v>
      </c>
    </row>
    <row r="1025" spans="1:25" x14ac:dyDescent="0.3">
      <c r="A1025" t="s">
        <v>58</v>
      </c>
      <c r="C1025" t="s">
        <v>59</v>
      </c>
      <c r="D1025" t="s">
        <v>59</v>
      </c>
      <c r="E1025" t="s">
        <v>3767</v>
      </c>
      <c r="F1025">
        <v>289849</v>
      </c>
      <c r="G1025" t="s">
        <v>3768</v>
      </c>
      <c r="H1025" t="s">
        <v>79</v>
      </c>
      <c r="I1025" t="s">
        <v>64</v>
      </c>
      <c r="J1025" t="s">
        <v>65</v>
      </c>
      <c r="K1025" t="s">
        <v>66</v>
      </c>
      <c r="L1025" t="s">
        <v>1703</v>
      </c>
      <c r="M1025" t="s">
        <v>1703</v>
      </c>
      <c r="N1025" t="s">
        <v>1704</v>
      </c>
      <c r="P1025" t="s">
        <v>11</v>
      </c>
      <c r="Q1025" s="1">
        <v>14000</v>
      </c>
      <c r="R1025" s="1">
        <v>0</v>
      </c>
      <c r="S1025" s="1">
        <v>14000</v>
      </c>
      <c r="T1025" t="s">
        <v>870</v>
      </c>
      <c r="U1025" t="s">
        <v>1507</v>
      </c>
      <c r="V1025" t="s">
        <v>1288</v>
      </c>
      <c r="W1025" t="s">
        <v>74</v>
      </c>
      <c r="X1025" t="s">
        <v>74</v>
      </c>
      <c r="Y1025" t="s">
        <v>3769</v>
      </c>
    </row>
    <row r="1026" spans="1:25" x14ac:dyDescent="0.3">
      <c r="A1026" t="s">
        <v>58</v>
      </c>
      <c r="C1026" t="s">
        <v>59</v>
      </c>
      <c r="D1026" t="s">
        <v>59</v>
      </c>
      <c r="E1026" t="s">
        <v>3770</v>
      </c>
      <c r="F1026">
        <v>289921</v>
      </c>
      <c r="G1026" t="s">
        <v>3771</v>
      </c>
      <c r="H1026" t="s">
        <v>79</v>
      </c>
      <c r="I1026" t="s">
        <v>64</v>
      </c>
      <c r="J1026" t="s">
        <v>65</v>
      </c>
      <c r="K1026" t="s">
        <v>66</v>
      </c>
      <c r="L1026" t="s">
        <v>1703</v>
      </c>
      <c r="M1026" t="s">
        <v>1703</v>
      </c>
      <c r="N1026" t="s">
        <v>1704</v>
      </c>
      <c r="P1026" t="s">
        <v>11</v>
      </c>
      <c r="Q1026" s="1">
        <v>21000</v>
      </c>
      <c r="R1026" s="1">
        <v>0</v>
      </c>
      <c r="S1026" s="1">
        <v>21000</v>
      </c>
      <c r="T1026" t="s">
        <v>80</v>
      </c>
      <c r="U1026" t="s">
        <v>506</v>
      </c>
      <c r="V1026" t="s">
        <v>1092</v>
      </c>
      <c r="W1026" t="s">
        <v>74</v>
      </c>
      <c r="X1026" t="s">
        <v>74</v>
      </c>
      <c r="Y1026" t="s">
        <v>3772</v>
      </c>
    </row>
    <row r="1027" spans="1:25" x14ac:dyDescent="0.3">
      <c r="A1027" t="s">
        <v>58</v>
      </c>
      <c r="C1027" t="s">
        <v>59</v>
      </c>
      <c r="D1027" t="s">
        <v>59</v>
      </c>
      <c r="E1027" t="s">
        <v>3773</v>
      </c>
      <c r="F1027">
        <v>289934</v>
      </c>
      <c r="G1027" t="s">
        <v>3774</v>
      </c>
      <c r="H1027" t="s">
        <v>2791</v>
      </c>
      <c r="I1027" t="s">
        <v>676</v>
      </c>
      <c r="J1027" t="s">
        <v>2792</v>
      </c>
      <c r="K1027" t="s">
        <v>66</v>
      </c>
      <c r="L1027" t="s">
        <v>1703</v>
      </c>
      <c r="M1027" t="s">
        <v>1703</v>
      </c>
      <c r="N1027" t="s">
        <v>1704</v>
      </c>
      <c r="P1027" t="s">
        <v>11</v>
      </c>
      <c r="Q1027" s="1">
        <v>15834</v>
      </c>
      <c r="R1027" s="1">
        <v>0</v>
      </c>
      <c r="S1027" s="1">
        <v>15834</v>
      </c>
      <c r="T1027" t="s">
        <v>70</v>
      </c>
      <c r="U1027" t="s">
        <v>109</v>
      </c>
      <c r="V1027" t="s">
        <v>1936</v>
      </c>
      <c r="W1027" t="s">
        <v>74</v>
      </c>
      <c r="X1027" t="s">
        <v>74</v>
      </c>
      <c r="Y1027" t="s">
        <v>3775</v>
      </c>
    </row>
    <row r="1028" spans="1:25" x14ac:dyDescent="0.3">
      <c r="A1028" t="s">
        <v>58</v>
      </c>
      <c r="C1028" t="s">
        <v>59</v>
      </c>
      <c r="D1028" t="s">
        <v>59</v>
      </c>
      <c r="E1028" t="s">
        <v>3776</v>
      </c>
      <c r="F1028">
        <v>290033</v>
      </c>
      <c r="G1028" t="s">
        <v>3777</v>
      </c>
      <c r="H1028" t="s">
        <v>79</v>
      </c>
      <c r="I1028" t="s">
        <v>64</v>
      </c>
      <c r="J1028" t="s">
        <v>65</v>
      </c>
      <c r="K1028" t="s">
        <v>66</v>
      </c>
      <c r="L1028" t="s">
        <v>1703</v>
      </c>
      <c r="M1028" t="s">
        <v>1703</v>
      </c>
      <c r="N1028" t="s">
        <v>1704</v>
      </c>
      <c r="P1028" t="s">
        <v>11</v>
      </c>
      <c r="Q1028" s="1">
        <v>21000</v>
      </c>
      <c r="R1028" s="1">
        <v>0</v>
      </c>
      <c r="S1028" s="1">
        <v>21000</v>
      </c>
      <c r="T1028" t="s">
        <v>720</v>
      </c>
      <c r="U1028" t="s">
        <v>818</v>
      </c>
      <c r="V1028" t="s">
        <v>74</v>
      </c>
      <c r="W1028" t="s">
        <v>74</v>
      </c>
      <c r="X1028" t="s">
        <v>74</v>
      </c>
      <c r="Y1028" t="s">
        <v>3778</v>
      </c>
    </row>
    <row r="1029" spans="1:25" x14ac:dyDescent="0.3">
      <c r="A1029" t="s">
        <v>58</v>
      </c>
      <c r="C1029" t="s">
        <v>59</v>
      </c>
      <c r="D1029" t="s">
        <v>59</v>
      </c>
      <c r="E1029" t="s">
        <v>3779</v>
      </c>
      <c r="F1029">
        <v>290110</v>
      </c>
      <c r="G1029" t="s">
        <v>3780</v>
      </c>
      <c r="H1029" t="s">
        <v>106</v>
      </c>
      <c r="I1029" t="s">
        <v>64</v>
      </c>
      <c r="J1029" t="s">
        <v>65</v>
      </c>
      <c r="K1029" t="s">
        <v>66</v>
      </c>
      <c r="L1029" t="s">
        <v>1703</v>
      </c>
      <c r="M1029" t="s">
        <v>1703</v>
      </c>
      <c r="N1029" t="s">
        <v>1704</v>
      </c>
      <c r="P1029" t="s">
        <v>11</v>
      </c>
      <c r="Q1029" s="1">
        <v>21000</v>
      </c>
      <c r="R1029" s="1">
        <v>0</v>
      </c>
      <c r="S1029" s="1">
        <v>21000</v>
      </c>
      <c r="T1029" t="s">
        <v>80</v>
      </c>
      <c r="U1029" t="s">
        <v>613</v>
      </c>
      <c r="V1029" t="s">
        <v>483</v>
      </c>
      <c r="W1029" t="s">
        <v>74</v>
      </c>
      <c r="X1029" t="s">
        <v>74</v>
      </c>
      <c r="Y1029" t="s">
        <v>3781</v>
      </c>
    </row>
    <row r="1030" spans="1:25" x14ac:dyDescent="0.3">
      <c r="A1030" t="s">
        <v>58</v>
      </c>
      <c r="C1030" t="s">
        <v>59</v>
      </c>
      <c r="D1030" t="s">
        <v>59</v>
      </c>
      <c r="E1030" t="s">
        <v>3782</v>
      </c>
      <c r="F1030">
        <v>290114</v>
      </c>
      <c r="G1030" t="s">
        <v>3783</v>
      </c>
      <c r="H1030" t="s">
        <v>189</v>
      </c>
      <c r="I1030" t="s">
        <v>64</v>
      </c>
      <c r="J1030" t="s">
        <v>65</v>
      </c>
      <c r="K1030" t="s">
        <v>66</v>
      </c>
      <c r="L1030" t="s">
        <v>1703</v>
      </c>
      <c r="M1030" t="s">
        <v>1703</v>
      </c>
      <c r="N1030" t="s">
        <v>1704</v>
      </c>
      <c r="P1030" t="s">
        <v>11</v>
      </c>
      <c r="Q1030" s="1">
        <v>21000</v>
      </c>
      <c r="R1030" s="1">
        <v>0</v>
      </c>
      <c r="S1030" s="1">
        <v>21000</v>
      </c>
      <c r="T1030" t="s">
        <v>768</v>
      </c>
      <c r="U1030" t="s">
        <v>495</v>
      </c>
      <c r="V1030" t="s">
        <v>527</v>
      </c>
      <c r="W1030" t="s">
        <v>74</v>
      </c>
      <c r="X1030" t="s">
        <v>74</v>
      </c>
      <c r="Y1030" t="s">
        <v>3784</v>
      </c>
    </row>
    <row r="1031" spans="1:25" x14ac:dyDescent="0.3">
      <c r="A1031" t="s">
        <v>58</v>
      </c>
      <c r="C1031" t="s">
        <v>59</v>
      </c>
      <c r="D1031" t="s">
        <v>59</v>
      </c>
      <c r="E1031" t="s">
        <v>3785</v>
      </c>
      <c r="F1031">
        <v>290262</v>
      </c>
      <c r="G1031" t="s">
        <v>3786</v>
      </c>
      <c r="H1031" t="s">
        <v>189</v>
      </c>
      <c r="I1031" t="s">
        <v>64</v>
      </c>
      <c r="J1031" t="s">
        <v>65</v>
      </c>
      <c r="K1031" t="s">
        <v>66</v>
      </c>
      <c r="L1031" t="s">
        <v>1703</v>
      </c>
      <c r="M1031" t="s">
        <v>1703</v>
      </c>
      <c r="N1031" t="s">
        <v>1704</v>
      </c>
      <c r="P1031" t="s">
        <v>11</v>
      </c>
      <c r="Q1031" s="1">
        <v>1000</v>
      </c>
      <c r="R1031" s="1">
        <v>0</v>
      </c>
      <c r="S1031" s="1">
        <v>1000</v>
      </c>
      <c r="T1031" t="s">
        <v>720</v>
      </c>
      <c r="U1031" t="s">
        <v>988</v>
      </c>
      <c r="V1031" t="s">
        <v>2178</v>
      </c>
      <c r="W1031" t="s">
        <v>74</v>
      </c>
      <c r="X1031" t="s">
        <v>74</v>
      </c>
      <c r="Y1031" t="s">
        <v>3787</v>
      </c>
    </row>
    <row r="1032" spans="1:25" x14ac:dyDescent="0.3">
      <c r="A1032" t="s">
        <v>58</v>
      </c>
      <c r="C1032" t="s">
        <v>59</v>
      </c>
      <c r="D1032" t="s">
        <v>59</v>
      </c>
      <c r="E1032" t="s">
        <v>3788</v>
      </c>
      <c r="F1032">
        <v>290268</v>
      </c>
      <c r="G1032" t="s">
        <v>3789</v>
      </c>
      <c r="H1032" t="s">
        <v>189</v>
      </c>
      <c r="I1032" t="s">
        <v>64</v>
      </c>
      <c r="J1032" t="s">
        <v>65</v>
      </c>
      <c r="K1032" t="s">
        <v>66</v>
      </c>
      <c r="L1032" t="s">
        <v>1703</v>
      </c>
      <c r="M1032" t="s">
        <v>1703</v>
      </c>
      <c r="N1032" t="s">
        <v>1704</v>
      </c>
      <c r="P1032" t="s">
        <v>11</v>
      </c>
      <c r="Q1032" s="1">
        <v>14000</v>
      </c>
      <c r="R1032" s="1">
        <v>0</v>
      </c>
      <c r="S1032" s="1">
        <v>14000</v>
      </c>
      <c r="T1032" t="s">
        <v>720</v>
      </c>
      <c r="U1032" t="s">
        <v>818</v>
      </c>
      <c r="V1032" t="s">
        <v>886</v>
      </c>
      <c r="W1032" t="s">
        <v>74</v>
      </c>
      <c r="X1032" t="s">
        <v>74</v>
      </c>
      <c r="Y1032" t="s">
        <v>3790</v>
      </c>
    </row>
    <row r="1033" spans="1:25" x14ac:dyDescent="0.3">
      <c r="A1033" t="s">
        <v>58</v>
      </c>
      <c r="C1033" t="s">
        <v>59</v>
      </c>
      <c r="D1033" t="s">
        <v>59</v>
      </c>
      <c r="E1033" t="s">
        <v>3791</v>
      </c>
      <c r="F1033">
        <v>290282</v>
      </c>
      <c r="G1033" t="s">
        <v>3792</v>
      </c>
      <c r="H1033" t="s">
        <v>79</v>
      </c>
      <c r="I1033" t="s">
        <v>64</v>
      </c>
      <c r="J1033" t="s">
        <v>65</v>
      </c>
      <c r="K1033" t="s">
        <v>66</v>
      </c>
      <c r="L1033" t="s">
        <v>1703</v>
      </c>
      <c r="M1033" t="s">
        <v>1703</v>
      </c>
      <c r="N1033" t="s">
        <v>1704</v>
      </c>
      <c r="P1033" t="s">
        <v>11</v>
      </c>
      <c r="Q1033" s="1">
        <v>21000</v>
      </c>
      <c r="R1033" s="1">
        <v>0</v>
      </c>
      <c r="S1033" s="1">
        <v>21000</v>
      </c>
      <c r="T1033" t="s">
        <v>80</v>
      </c>
      <c r="U1033" t="s">
        <v>81</v>
      </c>
      <c r="V1033" t="s">
        <v>74</v>
      </c>
      <c r="W1033" t="s">
        <v>74</v>
      </c>
      <c r="X1033" t="s">
        <v>74</v>
      </c>
      <c r="Y1033" t="s">
        <v>3793</v>
      </c>
    </row>
    <row r="1034" spans="1:25" x14ac:dyDescent="0.3">
      <c r="A1034" t="s">
        <v>58</v>
      </c>
      <c r="C1034" t="s">
        <v>59</v>
      </c>
      <c r="D1034" t="s">
        <v>59</v>
      </c>
      <c r="E1034" t="s">
        <v>3794</v>
      </c>
      <c r="F1034">
        <v>290456</v>
      </c>
      <c r="G1034" t="s">
        <v>3795</v>
      </c>
      <c r="H1034" t="s">
        <v>132</v>
      </c>
      <c r="I1034" t="s">
        <v>64</v>
      </c>
      <c r="J1034" t="s">
        <v>65</v>
      </c>
      <c r="K1034" t="s">
        <v>66</v>
      </c>
      <c r="L1034" t="s">
        <v>1703</v>
      </c>
      <c r="M1034" t="s">
        <v>1703</v>
      </c>
      <c r="N1034" t="s">
        <v>1704</v>
      </c>
      <c r="P1034" t="s">
        <v>11</v>
      </c>
      <c r="Q1034" s="1">
        <v>21000</v>
      </c>
      <c r="R1034" s="1">
        <v>0</v>
      </c>
      <c r="S1034" s="1">
        <v>21000</v>
      </c>
      <c r="T1034" t="s">
        <v>720</v>
      </c>
      <c r="U1034" t="s">
        <v>818</v>
      </c>
      <c r="V1034" t="s">
        <v>988</v>
      </c>
      <c r="W1034" t="s">
        <v>74</v>
      </c>
      <c r="X1034" t="s">
        <v>74</v>
      </c>
      <c r="Y1034" t="s">
        <v>3796</v>
      </c>
    </row>
    <row r="1035" spans="1:25" x14ac:dyDescent="0.3">
      <c r="A1035" t="s">
        <v>58</v>
      </c>
      <c r="C1035" t="s">
        <v>59</v>
      </c>
      <c r="D1035" t="s">
        <v>59</v>
      </c>
      <c r="E1035" t="s">
        <v>3797</v>
      </c>
      <c r="F1035">
        <v>290624</v>
      </c>
      <c r="G1035" t="s">
        <v>3798</v>
      </c>
      <c r="H1035" t="s">
        <v>132</v>
      </c>
      <c r="I1035" t="s">
        <v>64</v>
      </c>
      <c r="J1035" t="s">
        <v>65</v>
      </c>
      <c r="K1035" t="s">
        <v>66</v>
      </c>
      <c r="L1035" t="s">
        <v>1703</v>
      </c>
      <c r="M1035" t="s">
        <v>1703</v>
      </c>
      <c r="N1035" t="s">
        <v>1704</v>
      </c>
      <c r="P1035" t="s">
        <v>11</v>
      </c>
      <c r="Q1035" s="1">
        <v>21000</v>
      </c>
      <c r="R1035" s="1">
        <v>0</v>
      </c>
      <c r="S1035" s="1">
        <v>21000</v>
      </c>
      <c r="T1035" t="s">
        <v>80</v>
      </c>
      <c r="U1035" t="s">
        <v>600</v>
      </c>
      <c r="V1035" t="s">
        <v>177</v>
      </c>
      <c r="W1035" t="s">
        <v>74</v>
      </c>
      <c r="X1035" t="s">
        <v>74</v>
      </c>
      <c r="Y1035" t="s">
        <v>3799</v>
      </c>
    </row>
    <row r="1036" spans="1:25" x14ac:dyDescent="0.3">
      <c r="A1036" t="s">
        <v>58</v>
      </c>
      <c r="C1036" t="s">
        <v>59</v>
      </c>
      <c r="D1036" t="s">
        <v>59</v>
      </c>
      <c r="E1036" t="s">
        <v>3800</v>
      </c>
      <c r="F1036">
        <v>290671</v>
      </c>
      <c r="G1036" t="s">
        <v>3801</v>
      </c>
      <c r="H1036" t="s">
        <v>79</v>
      </c>
      <c r="I1036" t="s">
        <v>64</v>
      </c>
      <c r="J1036" t="s">
        <v>65</v>
      </c>
      <c r="K1036" t="s">
        <v>66</v>
      </c>
      <c r="L1036" t="s">
        <v>1703</v>
      </c>
      <c r="M1036" t="s">
        <v>1703</v>
      </c>
      <c r="N1036" t="s">
        <v>1704</v>
      </c>
      <c r="P1036" t="s">
        <v>11</v>
      </c>
      <c r="Q1036" s="1">
        <v>21000</v>
      </c>
      <c r="R1036" s="1">
        <v>0</v>
      </c>
      <c r="S1036" s="1">
        <v>21000</v>
      </c>
      <c r="T1036" t="s">
        <v>117</v>
      </c>
      <c r="U1036" t="s">
        <v>3802</v>
      </c>
      <c r="V1036" t="s">
        <v>3803</v>
      </c>
      <c r="W1036" t="s">
        <v>74</v>
      </c>
      <c r="X1036" t="s">
        <v>74</v>
      </c>
      <c r="Y1036" t="s">
        <v>3804</v>
      </c>
    </row>
    <row r="1037" spans="1:25" x14ac:dyDescent="0.3">
      <c r="A1037" t="s">
        <v>58</v>
      </c>
      <c r="C1037" t="s">
        <v>59</v>
      </c>
      <c r="D1037" t="s">
        <v>59</v>
      </c>
      <c r="E1037" t="s">
        <v>3805</v>
      </c>
      <c r="F1037">
        <v>290685</v>
      </c>
      <c r="G1037" t="s">
        <v>3806</v>
      </c>
      <c r="H1037" t="s">
        <v>132</v>
      </c>
      <c r="I1037" t="s">
        <v>64</v>
      </c>
      <c r="J1037" t="s">
        <v>65</v>
      </c>
      <c r="K1037" t="s">
        <v>66</v>
      </c>
      <c r="L1037" t="s">
        <v>1703</v>
      </c>
      <c r="M1037" t="s">
        <v>1703</v>
      </c>
      <c r="N1037" t="s">
        <v>1704</v>
      </c>
      <c r="P1037" t="s">
        <v>11</v>
      </c>
      <c r="Q1037" s="1">
        <v>21000</v>
      </c>
      <c r="R1037" s="1">
        <v>0</v>
      </c>
      <c r="S1037" s="1">
        <v>21000</v>
      </c>
      <c r="T1037" t="s">
        <v>70</v>
      </c>
      <c r="U1037" t="s">
        <v>210</v>
      </c>
      <c r="V1037" t="s">
        <v>971</v>
      </c>
      <c r="W1037" t="s">
        <v>74</v>
      </c>
      <c r="X1037" t="s">
        <v>74</v>
      </c>
      <c r="Y1037" t="s">
        <v>3807</v>
      </c>
    </row>
    <row r="1038" spans="1:25" x14ac:dyDescent="0.3">
      <c r="A1038" t="s">
        <v>58</v>
      </c>
      <c r="C1038" t="s">
        <v>59</v>
      </c>
      <c r="D1038" t="s">
        <v>59</v>
      </c>
      <c r="E1038" t="s">
        <v>3808</v>
      </c>
      <c r="F1038">
        <v>290687</v>
      </c>
      <c r="G1038" t="s">
        <v>3809</v>
      </c>
      <c r="H1038" t="s">
        <v>132</v>
      </c>
      <c r="I1038" t="s">
        <v>64</v>
      </c>
      <c r="J1038" t="s">
        <v>65</v>
      </c>
      <c r="K1038" t="s">
        <v>66</v>
      </c>
      <c r="L1038" t="s">
        <v>1703</v>
      </c>
      <c r="M1038" t="s">
        <v>1703</v>
      </c>
      <c r="N1038" t="s">
        <v>1704</v>
      </c>
      <c r="P1038" t="s">
        <v>11</v>
      </c>
      <c r="Q1038" s="1">
        <v>21000</v>
      </c>
      <c r="R1038" s="1">
        <v>0</v>
      </c>
      <c r="S1038" s="1">
        <v>21000</v>
      </c>
      <c r="T1038" t="s">
        <v>720</v>
      </c>
      <c r="U1038" t="s">
        <v>952</v>
      </c>
      <c r="V1038" t="s">
        <v>917</v>
      </c>
      <c r="W1038" t="s">
        <v>74</v>
      </c>
      <c r="X1038" t="s">
        <v>74</v>
      </c>
      <c r="Y1038" t="s">
        <v>3810</v>
      </c>
    </row>
    <row r="1039" spans="1:25" x14ac:dyDescent="0.3">
      <c r="A1039" t="s">
        <v>58</v>
      </c>
      <c r="C1039" t="s">
        <v>59</v>
      </c>
      <c r="D1039" t="s">
        <v>59</v>
      </c>
      <c r="E1039" t="s">
        <v>3811</v>
      </c>
      <c r="F1039">
        <v>290796</v>
      </c>
      <c r="G1039" t="s">
        <v>3812</v>
      </c>
      <c r="H1039" t="s">
        <v>189</v>
      </c>
      <c r="I1039" t="s">
        <v>64</v>
      </c>
      <c r="J1039" t="s">
        <v>65</v>
      </c>
      <c r="K1039" t="s">
        <v>66</v>
      </c>
      <c r="L1039" t="s">
        <v>1703</v>
      </c>
      <c r="M1039" t="s">
        <v>1703</v>
      </c>
      <c r="N1039" t="s">
        <v>1704</v>
      </c>
      <c r="P1039" t="s">
        <v>11</v>
      </c>
      <c r="Q1039" s="1">
        <v>21000</v>
      </c>
      <c r="R1039" s="1">
        <v>0</v>
      </c>
      <c r="S1039" s="1">
        <v>21000</v>
      </c>
      <c r="T1039" t="s">
        <v>70</v>
      </c>
      <c r="U1039" t="s">
        <v>984</v>
      </c>
      <c r="V1039" t="s">
        <v>3813</v>
      </c>
      <c r="W1039" t="s">
        <v>74</v>
      </c>
      <c r="X1039" t="s">
        <v>74</v>
      </c>
      <c r="Y1039" t="s">
        <v>3814</v>
      </c>
    </row>
    <row r="1040" spans="1:25" x14ac:dyDescent="0.3">
      <c r="A1040" t="s">
        <v>58</v>
      </c>
      <c r="C1040" t="s">
        <v>59</v>
      </c>
      <c r="D1040" t="s">
        <v>59</v>
      </c>
      <c r="E1040" t="s">
        <v>3815</v>
      </c>
      <c r="F1040">
        <v>290925</v>
      </c>
      <c r="G1040" t="s">
        <v>3816</v>
      </c>
      <c r="H1040" t="s">
        <v>79</v>
      </c>
      <c r="I1040" t="s">
        <v>64</v>
      </c>
      <c r="J1040" t="s">
        <v>65</v>
      </c>
      <c r="K1040" t="s">
        <v>66</v>
      </c>
      <c r="L1040" t="s">
        <v>1703</v>
      </c>
      <c r="M1040" t="s">
        <v>1703</v>
      </c>
      <c r="N1040" t="s">
        <v>1704</v>
      </c>
      <c r="P1040" t="s">
        <v>11</v>
      </c>
      <c r="Q1040" s="1">
        <v>21000</v>
      </c>
      <c r="R1040" s="1">
        <v>0</v>
      </c>
      <c r="S1040" s="1">
        <v>21000</v>
      </c>
      <c r="T1040" t="s">
        <v>720</v>
      </c>
      <c r="U1040" t="s">
        <v>818</v>
      </c>
      <c r="V1040" t="s">
        <v>695</v>
      </c>
      <c r="W1040" t="s">
        <v>74</v>
      </c>
      <c r="X1040" t="s">
        <v>74</v>
      </c>
      <c r="Y1040" t="s">
        <v>3817</v>
      </c>
    </row>
    <row r="1041" spans="1:25" x14ac:dyDescent="0.3">
      <c r="A1041" t="s">
        <v>58</v>
      </c>
      <c r="C1041" t="s">
        <v>59</v>
      </c>
      <c r="D1041" t="s">
        <v>59</v>
      </c>
      <c r="E1041" t="s">
        <v>3818</v>
      </c>
      <c r="F1041">
        <v>290944</v>
      </c>
      <c r="G1041" t="s">
        <v>3819</v>
      </c>
      <c r="H1041" t="s">
        <v>63</v>
      </c>
      <c r="I1041" t="s">
        <v>64</v>
      </c>
      <c r="J1041" t="s">
        <v>65</v>
      </c>
      <c r="K1041" t="s">
        <v>66</v>
      </c>
      <c r="L1041" t="s">
        <v>1703</v>
      </c>
      <c r="M1041" t="s">
        <v>1703</v>
      </c>
      <c r="N1041" t="s">
        <v>1704</v>
      </c>
      <c r="P1041" t="s">
        <v>11</v>
      </c>
      <c r="Q1041" s="1">
        <v>21000</v>
      </c>
      <c r="R1041" s="1">
        <v>0</v>
      </c>
      <c r="S1041" s="1">
        <v>21000</v>
      </c>
      <c r="T1041" t="s">
        <v>117</v>
      </c>
      <c r="U1041" t="s">
        <v>728</v>
      </c>
      <c r="V1041" t="s">
        <v>961</v>
      </c>
      <c r="W1041" t="s">
        <v>74</v>
      </c>
      <c r="X1041" t="s">
        <v>74</v>
      </c>
      <c r="Y1041" t="s">
        <v>3820</v>
      </c>
    </row>
    <row r="1042" spans="1:25" x14ac:dyDescent="0.3">
      <c r="A1042" t="s">
        <v>58</v>
      </c>
      <c r="C1042" t="s">
        <v>59</v>
      </c>
      <c r="D1042" t="s">
        <v>59</v>
      </c>
      <c r="E1042" t="s">
        <v>3821</v>
      </c>
      <c r="F1042">
        <v>290953</v>
      </c>
      <c r="G1042" t="s">
        <v>3822</v>
      </c>
      <c r="H1042" t="s">
        <v>132</v>
      </c>
      <c r="I1042" t="s">
        <v>64</v>
      </c>
      <c r="J1042" t="s">
        <v>65</v>
      </c>
      <c r="K1042" t="s">
        <v>66</v>
      </c>
      <c r="L1042" t="s">
        <v>1703</v>
      </c>
      <c r="M1042" t="s">
        <v>1703</v>
      </c>
      <c r="N1042" t="s">
        <v>1704</v>
      </c>
      <c r="P1042" t="s">
        <v>11</v>
      </c>
      <c r="Q1042" s="1">
        <v>1000</v>
      </c>
      <c r="R1042" s="1">
        <v>0</v>
      </c>
      <c r="S1042" s="1">
        <v>1000</v>
      </c>
      <c r="T1042" t="s">
        <v>80</v>
      </c>
      <c r="U1042" t="s">
        <v>624</v>
      </c>
      <c r="V1042" t="s">
        <v>600</v>
      </c>
      <c r="W1042" t="s">
        <v>74</v>
      </c>
      <c r="X1042" t="s">
        <v>74</v>
      </c>
      <c r="Y1042" t="s">
        <v>3823</v>
      </c>
    </row>
    <row r="1043" spans="1:25" x14ac:dyDescent="0.3">
      <c r="A1043" t="s">
        <v>58</v>
      </c>
      <c r="C1043" t="s">
        <v>59</v>
      </c>
      <c r="D1043" t="s">
        <v>59</v>
      </c>
      <c r="E1043" t="s">
        <v>3824</v>
      </c>
      <c r="F1043">
        <v>290982</v>
      </c>
      <c r="G1043" t="s">
        <v>3825</v>
      </c>
      <c r="H1043" t="s">
        <v>189</v>
      </c>
      <c r="I1043" t="s">
        <v>64</v>
      </c>
      <c r="J1043" t="s">
        <v>65</v>
      </c>
      <c r="K1043" t="s">
        <v>66</v>
      </c>
      <c r="L1043" t="s">
        <v>1703</v>
      </c>
      <c r="M1043" t="s">
        <v>1703</v>
      </c>
      <c r="N1043" t="s">
        <v>1704</v>
      </c>
      <c r="P1043" t="s">
        <v>11</v>
      </c>
      <c r="Q1043" s="1">
        <v>21000</v>
      </c>
      <c r="R1043" s="1">
        <v>0</v>
      </c>
      <c r="S1043" s="1">
        <v>21000</v>
      </c>
      <c r="T1043" t="s">
        <v>310</v>
      </c>
      <c r="U1043" t="s">
        <v>2837</v>
      </c>
      <c r="V1043" t="s">
        <v>1063</v>
      </c>
      <c r="W1043" t="s">
        <v>74</v>
      </c>
      <c r="X1043" t="s">
        <v>74</v>
      </c>
      <c r="Y1043" t="s">
        <v>3826</v>
      </c>
    </row>
    <row r="1044" spans="1:25" x14ac:dyDescent="0.3">
      <c r="A1044" t="s">
        <v>58</v>
      </c>
      <c r="C1044" t="s">
        <v>59</v>
      </c>
      <c r="D1044" t="s">
        <v>59</v>
      </c>
      <c r="E1044" t="s">
        <v>3827</v>
      </c>
      <c r="F1044">
        <v>291008</v>
      </c>
      <c r="G1044" t="s">
        <v>3828</v>
      </c>
      <c r="H1044" t="s">
        <v>146</v>
      </c>
      <c r="I1044" t="s">
        <v>64</v>
      </c>
      <c r="J1044" t="s">
        <v>65</v>
      </c>
      <c r="K1044" t="s">
        <v>66</v>
      </c>
      <c r="L1044" t="s">
        <v>1703</v>
      </c>
      <c r="M1044" t="s">
        <v>1703</v>
      </c>
      <c r="N1044" t="s">
        <v>1704</v>
      </c>
      <c r="P1044" t="s">
        <v>11</v>
      </c>
      <c r="Q1044" s="1">
        <v>21000</v>
      </c>
      <c r="R1044" s="1">
        <v>0</v>
      </c>
      <c r="S1044" s="1">
        <v>21000</v>
      </c>
      <c r="T1044" t="s">
        <v>241</v>
      </c>
      <c r="U1044" t="s">
        <v>1156</v>
      </c>
      <c r="V1044" t="s">
        <v>1634</v>
      </c>
      <c r="W1044" t="s">
        <v>74</v>
      </c>
      <c r="X1044" t="s">
        <v>74</v>
      </c>
      <c r="Y1044" t="s">
        <v>3829</v>
      </c>
    </row>
    <row r="1045" spans="1:25" x14ac:dyDescent="0.3">
      <c r="A1045" t="s">
        <v>58</v>
      </c>
      <c r="C1045" t="s">
        <v>59</v>
      </c>
      <c r="D1045" t="s">
        <v>59</v>
      </c>
      <c r="E1045" t="s">
        <v>3830</v>
      </c>
      <c r="F1045">
        <v>291060</v>
      </c>
      <c r="G1045" t="s">
        <v>3831</v>
      </c>
      <c r="H1045" t="s">
        <v>63</v>
      </c>
      <c r="I1045" t="s">
        <v>64</v>
      </c>
      <c r="J1045" t="s">
        <v>65</v>
      </c>
      <c r="K1045" t="s">
        <v>66</v>
      </c>
      <c r="L1045" t="s">
        <v>1703</v>
      </c>
      <c r="M1045" t="s">
        <v>1703</v>
      </c>
      <c r="N1045" t="s">
        <v>1704</v>
      </c>
      <c r="P1045" t="s">
        <v>11</v>
      </c>
      <c r="Q1045" s="1">
        <v>21000</v>
      </c>
      <c r="R1045" s="1">
        <v>0</v>
      </c>
      <c r="S1045" s="1">
        <v>21000</v>
      </c>
      <c r="T1045" t="s">
        <v>139</v>
      </c>
      <c r="U1045" t="s">
        <v>140</v>
      </c>
      <c r="V1045" t="s">
        <v>3832</v>
      </c>
      <c r="W1045" t="s">
        <v>74</v>
      </c>
      <c r="X1045" t="s">
        <v>74</v>
      </c>
      <c r="Y1045" t="s">
        <v>3833</v>
      </c>
    </row>
    <row r="1046" spans="1:25" x14ac:dyDescent="0.3">
      <c r="A1046" t="s">
        <v>58</v>
      </c>
      <c r="C1046" t="s">
        <v>59</v>
      </c>
      <c r="D1046" t="s">
        <v>59</v>
      </c>
      <c r="E1046" t="s">
        <v>3834</v>
      </c>
      <c r="F1046">
        <v>291098</v>
      </c>
      <c r="G1046" t="s">
        <v>3835</v>
      </c>
      <c r="H1046" t="s">
        <v>79</v>
      </c>
      <c r="I1046" t="s">
        <v>64</v>
      </c>
      <c r="J1046" t="s">
        <v>65</v>
      </c>
      <c r="K1046" t="s">
        <v>66</v>
      </c>
      <c r="L1046" t="s">
        <v>1703</v>
      </c>
      <c r="M1046" t="s">
        <v>1703</v>
      </c>
      <c r="N1046" t="s">
        <v>1704</v>
      </c>
      <c r="P1046" t="s">
        <v>11</v>
      </c>
      <c r="Q1046" s="1">
        <v>21000</v>
      </c>
      <c r="R1046" s="1">
        <v>0</v>
      </c>
      <c r="S1046" s="1">
        <v>21000</v>
      </c>
      <c r="T1046" t="s">
        <v>241</v>
      </c>
      <c r="U1046" t="s">
        <v>1156</v>
      </c>
      <c r="V1046" t="s">
        <v>3315</v>
      </c>
      <c r="W1046" t="s">
        <v>74</v>
      </c>
      <c r="X1046" t="s">
        <v>74</v>
      </c>
      <c r="Y1046" t="s">
        <v>3836</v>
      </c>
    </row>
    <row r="1047" spans="1:25" x14ac:dyDescent="0.3">
      <c r="A1047" t="s">
        <v>58</v>
      </c>
      <c r="C1047" t="s">
        <v>59</v>
      </c>
      <c r="D1047" t="s">
        <v>59</v>
      </c>
      <c r="E1047" t="s">
        <v>3837</v>
      </c>
      <c r="F1047">
        <v>291124</v>
      </c>
      <c r="G1047" t="s">
        <v>3838</v>
      </c>
      <c r="H1047" t="s">
        <v>79</v>
      </c>
      <c r="I1047" t="s">
        <v>64</v>
      </c>
      <c r="J1047" t="s">
        <v>65</v>
      </c>
      <c r="K1047" t="s">
        <v>66</v>
      </c>
      <c r="L1047" t="s">
        <v>1703</v>
      </c>
      <c r="M1047" t="s">
        <v>1703</v>
      </c>
      <c r="N1047" t="s">
        <v>1704</v>
      </c>
      <c r="P1047" t="s">
        <v>11</v>
      </c>
      <c r="Q1047" s="1">
        <v>21000</v>
      </c>
      <c r="R1047" s="1">
        <v>0</v>
      </c>
      <c r="S1047" s="1">
        <v>21000</v>
      </c>
      <c r="T1047" t="s">
        <v>1188</v>
      </c>
      <c r="U1047" t="s">
        <v>1176</v>
      </c>
      <c r="V1047" t="s">
        <v>1242</v>
      </c>
      <c r="W1047" t="s">
        <v>74</v>
      </c>
      <c r="X1047" t="s">
        <v>74</v>
      </c>
      <c r="Y1047" t="s">
        <v>3839</v>
      </c>
    </row>
    <row r="1048" spans="1:25" x14ac:dyDescent="0.3">
      <c r="A1048" t="s">
        <v>58</v>
      </c>
      <c r="C1048" t="s">
        <v>59</v>
      </c>
      <c r="D1048" t="s">
        <v>59</v>
      </c>
      <c r="E1048" t="s">
        <v>3840</v>
      </c>
      <c r="F1048">
        <v>291147</v>
      </c>
      <c r="G1048" t="s">
        <v>3841</v>
      </c>
      <c r="H1048" t="s">
        <v>189</v>
      </c>
      <c r="I1048" t="s">
        <v>64</v>
      </c>
      <c r="J1048" t="s">
        <v>65</v>
      </c>
      <c r="K1048" t="s">
        <v>66</v>
      </c>
      <c r="L1048" t="s">
        <v>1703</v>
      </c>
      <c r="M1048" t="s">
        <v>1703</v>
      </c>
      <c r="N1048" t="s">
        <v>1704</v>
      </c>
      <c r="P1048" t="s">
        <v>11</v>
      </c>
      <c r="Q1048" s="1">
        <v>21000</v>
      </c>
      <c r="R1048" s="1">
        <v>0</v>
      </c>
      <c r="S1048" s="1">
        <v>21000</v>
      </c>
      <c r="T1048" t="s">
        <v>80</v>
      </c>
      <c r="U1048" t="s">
        <v>506</v>
      </c>
      <c r="V1048" t="s">
        <v>1246</v>
      </c>
      <c r="W1048" t="s">
        <v>74</v>
      </c>
      <c r="X1048" t="s">
        <v>74</v>
      </c>
      <c r="Y1048" t="s">
        <v>3842</v>
      </c>
    </row>
    <row r="1049" spans="1:25" x14ac:dyDescent="0.3">
      <c r="A1049" t="s">
        <v>58</v>
      </c>
      <c r="C1049" t="s">
        <v>59</v>
      </c>
      <c r="D1049" t="s">
        <v>59</v>
      </c>
      <c r="E1049" t="s">
        <v>3843</v>
      </c>
      <c r="F1049">
        <v>291179</v>
      </c>
      <c r="G1049" t="s">
        <v>3844</v>
      </c>
      <c r="H1049" t="s">
        <v>79</v>
      </c>
      <c r="I1049" t="s">
        <v>64</v>
      </c>
      <c r="J1049" t="s">
        <v>65</v>
      </c>
      <c r="K1049" t="s">
        <v>66</v>
      </c>
      <c r="L1049" t="s">
        <v>1703</v>
      </c>
      <c r="M1049" t="s">
        <v>1703</v>
      </c>
      <c r="N1049" t="s">
        <v>1704</v>
      </c>
      <c r="P1049" t="s">
        <v>11</v>
      </c>
      <c r="Q1049" s="1">
        <v>21000</v>
      </c>
      <c r="R1049" s="1">
        <v>0</v>
      </c>
      <c r="S1049" s="1">
        <v>21000</v>
      </c>
      <c r="T1049" t="s">
        <v>80</v>
      </c>
      <c r="U1049" t="s">
        <v>87</v>
      </c>
      <c r="V1049" t="s">
        <v>3845</v>
      </c>
      <c r="W1049" t="s">
        <v>74</v>
      </c>
      <c r="X1049" t="s">
        <v>74</v>
      </c>
      <c r="Y1049" t="s">
        <v>3846</v>
      </c>
    </row>
    <row r="1050" spans="1:25" x14ac:dyDescent="0.3">
      <c r="A1050" t="s">
        <v>58</v>
      </c>
      <c r="C1050" t="s">
        <v>59</v>
      </c>
      <c r="D1050" t="s">
        <v>59</v>
      </c>
      <c r="E1050" t="s">
        <v>3847</v>
      </c>
      <c r="F1050">
        <v>291283</v>
      </c>
      <c r="G1050" t="s">
        <v>3848</v>
      </c>
      <c r="H1050" t="s">
        <v>63</v>
      </c>
      <c r="I1050" t="s">
        <v>64</v>
      </c>
      <c r="J1050" t="s">
        <v>65</v>
      </c>
      <c r="K1050" t="s">
        <v>66</v>
      </c>
      <c r="L1050" t="s">
        <v>1703</v>
      </c>
      <c r="M1050" t="s">
        <v>1703</v>
      </c>
      <c r="N1050" t="s">
        <v>1704</v>
      </c>
      <c r="P1050" t="s">
        <v>11</v>
      </c>
      <c r="Q1050" s="1">
        <v>21000</v>
      </c>
      <c r="R1050" s="1">
        <v>0</v>
      </c>
      <c r="S1050" s="1">
        <v>21000</v>
      </c>
      <c r="T1050" t="s">
        <v>70</v>
      </c>
      <c r="U1050" t="s">
        <v>1497</v>
      </c>
      <c r="V1050" t="s">
        <v>1662</v>
      </c>
      <c r="W1050" t="s">
        <v>74</v>
      </c>
      <c r="X1050" t="s">
        <v>74</v>
      </c>
      <c r="Y1050" t="s">
        <v>3849</v>
      </c>
    </row>
    <row r="1051" spans="1:25" x14ac:dyDescent="0.3">
      <c r="A1051" t="s">
        <v>58</v>
      </c>
      <c r="C1051" t="s">
        <v>59</v>
      </c>
      <c r="D1051" t="s">
        <v>59</v>
      </c>
      <c r="E1051" t="s">
        <v>3850</v>
      </c>
      <c r="F1051">
        <v>291376</v>
      </c>
      <c r="G1051" t="s">
        <v>3851</v>
      </c>
      <c r="H1051" t="s">
        <v>79</v>
      </c>
      <c r="I1051" t="s">
        <v>64</v>
      </c>
      <c r="J1051" t="s">
        <v>65</v>
      </c>
      <c r="K1051" t="s">
        <v>66</v>
      </c>
      <c r="L1051" t="s">
        <v>1703</v>
      </c>
      <c r="M1051" t="s">
        <v>1703</v>
      </c>
      <c r="N1051" t="s">
        <v>1704</v>
      </c>
      <c r="P1051" t="s">
        <v>11</v>
      </c>
      <c r="Q1051" s="1">
        <v>21000</v>
      </c>
      <c r="R1051" s="1">
        <v>0</v>
      </c>
      <c r="S1051" s="1">
        <v>21000</v>
      </c>
      <c r="T1051" t="s">
        <v>720</v>
      </c>
      <c r="U1051" t="s">
        <v>3471</v>
      </c>
      <c r="V1051" t="s">
        <v>695</v>
      </c>
      <c r="W1051" t="s">
        <v>74</v>
      </c>
      <c r="X1051" t="s">
        <v>74</v>
      </c>
      <c r="Y1051" t="s">
        <v>3852</v>
      </c>
    </row>
    <row r="1052" spans="1:25" x14ac:dyDescent="0.3">
      <c r="A1052" t="s">
        <v>58</v>
      </c>
      <c r="C1052" t="s">
        <v>59</v>
      </c>
      <c r="D1052" t="s">
        <v>59</v>
      </c>
      <c r="E1052" t="s">
        <v>3853</v>
      </c>
      <c r="F1052">
        <v>291419</v>
      </c>
      <c r="G1052" t="s">
        <v>3854</v>
      </c>
      <c r="H1052" t="s">
        <v>189</v>
      </c>
      <c r="I1052" t="s">
        <v>64</v>
      </c>
      <c r="J1052" t="s">
        <v>65</v>
      </c>
      <c r="K1052" t="s">
        <v>66</v>
      </c>
      <c r="L1052" t="s">
        <v>1703</v>
      </c>
      <c r="M1052" t="s">
        <v>1703</v>
      </c>
      <c r="N1052" t="s">
        <v>1704</v>
      </c>
      <c r="P1052" t="s">
        <v>11</v>
      </c>
      <c r="Q1052" s="1">
        <v>21000</v>
      </c>
      <c r="R1052" s="1">
        <v>0</v>
      </c>
      <c r="S1052" s="1">
        <v>21000</v>
      </c>
      <c r="T1052" t="s">
        <v>921</v>
      </c>
      <c r="U1052" t="s">
        <v>661</v>
      </c>
      <c r="V1052" t="s">
        <v>1033</v>
      </c>
      <c r="W1052" t="s">
        <v>74</v>
      </c>
      <c r="X1052" t="s">
        <v>74</v>
      </c>
      <c r="Y1052" t="s">
        <v>3855</v>
      </c>
    </row>
    <row r="1053" spans="1:25" x14ac:dyDescent="0.3">
      <c r="A1053" t="s">
        <v>58</v>
      </c>
      <c r="C1053" t="s">
        <v>59</v>
      </c>
      <c r="D1053" t="s">
        <v>59</v>
      </c>
      <c r="E1053" t="s">
        <v>3856</v>
      </c>
      <c r="F1053">
        <v>291514</v>
      </c>
      <c r="G1053" t="s">
        <v>3857</v>
      </c>
      <c r="H1053" t="s">
        <v>189</v>
      </c>
      <c r="I1053" t="s">
        <v>64</v>
      </c>
      <c r="J1053" t="s">
        <v>65</v>
      </c>
      <c r="K1053" t="s">
        <v>66</v>
      </c>
      <c r="L1053" t="s">
        <v>1703</v>
      </c>
      <c r="M1053" t="s">
        <v>1703</v>
      </c>
      <c r="N1053" t="s">
        <v>1704</v>
      </c>
      <c r="P1053" t="s">
        <v>11</v>
      </c>
      <c r="Q1053" s="1">
        <v>1000</v>
      </c>
      <c r="R1053" s="1">
        <v>0</v>
      </c>
      <c r="S1053" s="1">
        <v>1000</v>
      </c>
      <c r="T1053" t="s">
        <v>921</v>
      </c>
      <c r="U1053" t="s">
        <v>747</v>
      </c>
      <c r="V1053" t="s">
        <v>849</v>
      </c>
      <c r="W1053" t="s">
        <v>74</v>
      </c>
      <c r="X1053" t="s">
        <v>74</v>
      </c>
      <c r="Y1053" t="s">
        <v>3858</v>
      </c>
    </row>
    <row r="1054" spans="1:25" x14ac:dyDescent="0.3">
      <c r="A1054" t="s">
        <v>58</v>
      </c>
      <c r="C1054" t="s">
        <v>59</v>
      </c>
      <c r="D1054" t="s">
        <v>59</v>
      </c>
      <c r="E1054" t="s">
        <v>3859</v>
      </c>
      <c r="F1054">
        <v>291539</v>
      </c>
      <c r="G1054" t="s">
        <v>3860</v>
      </c>
      <c r="H1054" t="s">
        <v>79</v>
      </c>
      <c r="I1054" t="s">
        <v>64</v>
      </c>
      <c r="J1054" t="s">
        <v>65</v>
      </c>
      <c r="K1054" t="s">
        <v>66</v>
      </c>
      <c r="L1054" t="s">
        <v>1703</v>
      </c>
      <c r="M1054" t="s">
        <v>1703</v>
      </c>
      <c r="N1054" t="s">
        <v>1704</v>
      </c>
      <c r="P1054" t="s">
        <v>11</v>
      </c>
      <c r="Q1054" s="1">
        <v>21000</v>
      </c>
      <c r="R1054" s="1">
        <v>0</v>
      </c>
      <c r="S1054" s="1">
        <v>21000</v>
      </c>
      <c r="T1054" t="s">
        <v>139</v>
      </c>
      <c r="U1054" t="s">
        <v>327</v>
      </c>
      <c r="V1054" t="s">
        <v>386</v>
      </c>
      <c r="W1054" t="s">
        <v>74</v>
      </c>
      <c r="X1054" t="s">
        <v>74</v>
      </c>
      <c r="Y1054" t="s">
        <v>3861</v>
      </c>
    </row>
    <row r="1055" spans="1:25" x14ac:dyDescent="0.3">
      <c r="A1055" t="s">
        <v>58</v>
      </c>
      <c r="C1055" t="s">
        <v>59</v>
      </c>
      <c r="D1055" t="s">
        <v>59</v>
      </c>
      <c r="E1055" t="s">
        <v>3862</v>
      </c>
      <c r="F1055">
        <v>291557</v>
      </c>
      <c r="G1055" t="s">
        <v>3863</v>
      </c>
      <c r="H1055" t="s">
        <v>106</v>
      </c>
      <c r="I1055" t="s">
        <v>64</v>
      </c>
      <c r="J1055" t="s">
        <v>65</v>
      </c>
      <c r="K1055" t="s">
        <v>66</v>
      </c>
      <c r="L1055" t="s">
        <v>1703</v>
      </c>
      <c r="M1055" t="s">
        <v>1703</v>
      </c>
      <c r="N1055" t="s">
        <v>1704</v>
      </c>
      <c r="P1055" t="s">
        <v>11</v>
      </c>
      <c r="Q1055" s="1">
        <v>21000</v>
      </c>
      <c r="R1055" s="1">
        <v>0</v>
      </c>
      <c r="S1055" s="1">
        <v>21000</v>
      </c>
      <c r="T1055" t="s">
        <v>720</v>
      </c>
      <c r="U1055" t="s">
        <v>952</v>
      </c>
      <c r="V1055" t="s">
        <v>721</v>
      </c>
      <c r="W1055" t="s">
        <v>74</v>
      </c>
      <c r="X1055" t="s">
        <v>74</v>
      </c>
      <c r="Y1055" t="s">
        <v>3864</v>
      </c>
    </row>
    <row r="1056" spans="1:25" x14ac:dyDescent="0.3">
      <c r="A1056" t="s">
        <v>58</v>
      </c>
      <c r="C1056" t="s">
        <v>59</v>
      </c>
      <c r="D1056" t="s">
        <v>59</v>
      </c>
      <c r="E1056" t="s">
        <v>3865</v>
      </c>
      <c r="F1056">
        <v>291639</v>
      </c>
      <c r="G1056" t="s">
        <v>3866</v>
      </c>
      <c r="H1056" t="s">
        <v>63</v>
      </c>
      <c r="I1056" t="s">
        <v>64</v>
      </c>
      <c r="J1056" t="s">
        <v>65</v>
      </c>
      <c r="K1056" t="s">
        <v>66</v>
      </c>
      <c r="L1056" t="s">
        <v>1703</v>
      </c>
      <c r="M1056" t="s">
        <v>1703</v>
      </c>
      <c r="N1056" t="s">
        <v>1704</v>
      </c>
      <c r="P1056" t="s">
        <v>11</v>
      </c>
      <c r="Q1056" s="1">
        <v>7000</v>
      </c>
      <c r="R1056" s="1">
        <v>0</v>
      </c>
      <c r="S1056" s="1">
        <v>7000</v>
      </c>
      <c r="T1056" t="s">
        <v>310</v>
      </c>
      <c r="U1056" t="s">
        <v>3867</v>
      </c>
      <c r="V1056" t="s">
        <v>806</v>
      </c>
      <c r="W1056" t="s">
        <v>74</v>
      </c>
      <c r="X1056" t="s">
        <v>74</v>
      </c>
      <c r="Y1056" t="s">
        <v>3868</v>
      </c>
    </row>
    <row r="1057" spans="1:25" x14ac:dyDescent="0.3">
      <c r="A1057" t="s">
        <v>58</v>
      </c>
      <c r="C1057" t="s">
        <v>59</v>
      </c>
      <c r="D1057" t="s">
        <v>59</v>
      </c>
      <c r="E1057" t="s">
        <v>3869</v>
      </c>
      <c r="F1057">
        <v>291736</v>
      </c>
      <c r="G1057" t="s">
        <v>3870</v>
      </c>
      <c r="H1057" t="s">
        <v>132</v>
      </c>
      <c r="I1057" t="s">
        <v>64</v>
      </c>
      <c r="J1057" t="s">
        <v>65</v>
      </c>
      <c r="K1057" t="s">
        <v>66</v>
      </c>
      <c r="L1057" t="s">
        <v>1703</v>
      </c>
      <c r="M1057" t="s">
        <v>1703</v>
      </c>
      <c r="N1057" t="s">
        <v>1704</v>
      </c>
      <c r="P1057" t="s">
        <v>11</v>
      </c>
      <c r="Q1057" s="1">
        <v>21000</v>
      </c>
      <c r="R1057" s="1">
        <v>0</v>
      </c>
      <c r="S1057" s="1">
        <v>21000</v>
      </c>
      <c r="T1057" t="s">
        <v>80</v>
      </c>
      <c r="U1057" t="s">
        <v>483</v>
      </c>
      <c r="V1057" t="s">
        <v>74</v>
      </c>
      <c r="W1057" t="s">
        <v>74</v>
      </c>
      <c r="X1057" t="s">
        <v>74</v>
      </c>
      <c r="Y1057" t="s">
        <v>3871</v>
      </c>
    </row>
    <row r="1058" spans="1:25" x14ac:dyDescent="0.3">
      <c r="A1058" t="s">
        <v>58</v>
      </c>
      <c r="C1058" t="s">
        <v>59</v>
      </c>
      <c r="D1058" t="s">
        <v>59</v>
      </c>
      <c r="E1058" t="s">
        <v>3872</v>
      </c>
      <c r="F1058">
        <v>291740</v>
      </c>
      <c r="G1058" t="s">
        <v>3873</v>
      </c>
      <c r="H1058" t="s">
        <v>132</v>
      </c>
      <c r="I1058" t="s">
        <v>64</v>
      </c>
      <c r="J1058" t="s">
        <v>65</v>
      </c>
      <c r="K1058" t="s">
        <v>66</v>
      </c>
      <c r="L1058" t="s">
        <v>1703</v>
      </c>
      <c r="M1058" t="s">
        <v>1703</v>
      </c>
      <c r="N1058" t="s">
        <v>1704</v>
      </c>
      <c r="P1058" t="s">
        <v>11</v>
      </c>
      <c r="Q1058" s="1">
        <v>21000</v>
      </c>
      <c r="R1058" s="1">
        <v>0</v>
      </c>
      <c r="S1058" s="1">
        <v>21000</v>
      </c>
      <c r="T1058" t="s">
        <v>870</v>
      </c>
      <c r="U1058" t="s">
        <v>3176</v>
      </c>
      <c r="V1058" t="s">
        <v>1971</v>
      </c>
      <c r="W1058" t="s">
        <v>74</v>
      </c>
      <c r="X1058" t="s">
        <v>74</v>
      </c>
      <c r="Y1058" t="s">
        <v>3874</v>
      </c>
    </row>
    <row r="1059" spans="1:25" x14ac:dyDescent="0.3">
      <c r="A1059" t="s">
        <v>58</v>
      </c>
      <c r="C1059" t="s">
        <v>59</v>
      </c>
      <c r="D1059" t="s">
        <v>59</v>
      </c>
      <c r="E1059" t="s">
        <v>3875</v>
      </c>
      <c r="F1059">
        <v>291754</v>
      </c>
      <c r="G1059" t="s">
        <v>3876</v>
      </c>
      <c r="H1059" t="s">
        <v>189</v>
      </c>
      <c r="I1059" t="s">
        <v>64</v>
      </c>
      <c r="J1059" t="s">
        <v>65</v>
      </c>
      <c r="K1059" t="s">
        <v>66</v>
      </c>
      <c r="L1059" t="s">
        <v>1703</v>
      </c>
      <c r="M1059" t="s">
        <v>1703</v>
      </c>
      <c r="N1059" t="s">
        <v>1704</v>
      </c>
      <c r="P1059" t="s">
        <v>11</v>
      </c>
      <c r="Q1059" s="1">
        <v>21000</v>
      </c>
      <c r="R1059" s="1">
        <v>0</v>
      </c>
      <c r="S1059" s="1">
        <v>21000</v>
      </c>
      <c r="T1059" t="s">
        <v>720</v>
      </c>
      <c r="U1059" t="s">
        <v>1219</v>
      </c>
      <c r="V1059" t="s">
        <v>421</v>
      </c>
      <c r="W1059" t="s">
        <v>74</v>
      </c>
      <c r="X1059" t="s">
        <v>74</v>
      </c>
      <c r="Y1059" t="s">
        <v>3877</v>
      </c>
    </row>
    <row r="1060" spans="1:25" x14ac:dyDescent="0.3">
      <c r="A1060" t="s">
        <v>58</v>
      </c>
      <c r="C1060" t="s">
        <v>59</v>
      </c>
      <c r="D1060" t="s">
        <v>59</v>
      </c>
      <c r="E1060" t="s">
        <v>3878</v>
      </c>
      <c r="F1060">
        <v>291889</v>
      </c>
      <c r="G1060" t="s">
        <v>3879</v>
      </c>
      <c r="H1060" t="s">
        <v>79</v>
      </c>
      <c r="I1060" t="s">
        <v>64</v>
      </c>
      <c r="J1060" t="s">
        <v>65</v>
      </c>
      <c r="K1060" t="s">
        <v>66</v>
      </c>
      <c r="L1060" t="s">
        <v>1703</v>
      </c>
      <c r="M1060" t="s">
        <v>1703</v>
      </c>
      <c r="N1060" t="s">
        <v>1704</v>
      </c>
      <c r="P1060" t="s">
        <v>11</v>
      </c>
      <c r="Q1060" s="1">
        <v>21000</v>
      </c>
      <c r="R1060" s="1">
        <v>0</v>
      </c>
      <c r="S1060" s="1">
        <v>21000</v>
      </c>
      <c r="T1060" t="s">
        <v>139</v>
      </c>
      <c r="U1060" t="s">
        <v>2081</v>
      </c>
      <c r="V1060" t="s">
        <v>600</v>
      </c>
      <c r="W1060" t="s">
        <v>74</v>
      </c>
      <c r="X1060" t="s">
        <v>74</v>
      </c>
      <c r="Y1060" t="s">
        <v>3880</v>
      </c>
    </row>
    <row r="1061" spans="1:25" x14ac:dyDescent="0.3">
      <c r="A1061" t="s">
        <v>58</v>
      </c>
      <c r="C1061" t="s">
        <v>59</v>
      </c>
      <c r="D1061" t="s">
        <v>59</v>
      </c>
      <c r="E1061" t="s">
        <v>3881</v>
      </c>
      <c r="F1061">
        <v>291937</v>
      </c>
      <c r="G1061" t="s">
        <v>3882</v>
      </c>
      <c r="H1061" t="s">
        <v>106</v>
      </c>
      <c r="I1061" t="s">
        <v>64</v>
      </c>
      <c r="J1061" t="s">
        <v>65</v>
      </c>
      <c r="K1061" t="s">
        <v>66</v>
      </c>
      <c r="L1061" t="s">
        <v>1703</v>
      </c>
      <c r="M1061" t="s">
        <v>1703</v>
      </c>
      <c r="N1061" t="s">
        <v>1704</v>
      </c>
      <c r="P1061" t="s">
        <v>11</v>
      </c>
      <c r="Q1061" s="1">
        <v>21000</v>
      </c>
      <c r="R1061" s="1">
        <v>0</v>
      </c>
      <c r="S1061" s="1">
        <v>21000</v>
      </c>
      <c r="T1061" t="s">
        <v>1188</v>
      </c>
      <c r="U1061" t="s">
        <v>2962</v>
      </c>
      <c r="V1061" t="s">
        <v>464</v>
      </c>
      <c r="W1061" t="s">
        <v>74</v>
      </c>
      <c r="X1061" t="s">
        <v>74</v>
      </c>
      <c r="Y1061" t="s">
        <v>3883</v>
      </c>
    </row>
    <row r="1062" spans="1:25" x14ac:dyDescent="0.3">
      <c r="A1062" t="s">
        <v>58</v>
      </c>
      <c r="C1062" t="s">
        <v>59</v>
      </c>
      <c r="D1062" t="s">
        <v>59</v>
      </c>
      <c r="E1062" t="s">
        <v>3884</v>
      </c>
      <c r="F1062">
        <v>292012</v>
      </c>
      <c r="G1062" t="s">
        <v>3885</v>
      </c>
      <c r="H1062" t="s">
        <v>132</v>
      </c>
      <c r="I1062" t="s">
        <v>64</v>
      </c>
      <c r="J1062" t="s">
        <v>65</v>
      </c>
      <c r="K1062" t="s">
        <v>66</v>
      </c>
      <c r="L1062" t="s">
        <v>1703</v>
      </c>
      <c r="M1062" t="s">
        <v>1703</v>
      </c>
      <c r="N1062" t="s">
        <v>1704</v>
      </c>
      <c r="P1062" t="s">
        <v>11</v>
      </c>
      <c r="Q1062" s="1">
        <v>21000</v>
      </c>
      <c r="R1062" s="1">
        <v>0</v>
      </c>
      <c r="S1062" s="1">
        <v>21000</v>
      </c>
      <c r="T1062" t="s">
        <v>720</v>
      </c>
      <c r="U1062" t="s">
        <v>3886</v>
      </c>
      <c r="V1062" t="s">
        <v>1515</v>
      </c>
      <c r="W1062" t="s">
        <v>74</v>
      </c>
      <c r="X1062" t="s">
        <v>74</v>
      </c>
      <c r="Y1062" t="s">
        <v>3887</v>
      </c>
    </row>
    <row r="1063" spans="1:25" x14ac:dyDescent="0.3">
      <c r="A1063" t="s">
        <v>58</v>
      </c>
      <c r="C1063" t="s">
        <v>59</v>
      </c>
      <c r="D1063" t="s">
        <v>59</v>
      </c>
      <c r="E1063" t="s">
        <v>3888</v>
      </c>
      <c r="F1063">
        <v>292020</v>
      </c>
      <c r="G1063" t="s">
        <v>3889</v>
      </c>
      <c r="H1063" t="s">
        <v>63</v>
      </c>
      <c r="I1063" t="s">
        <v>64</v>
      </c>
      <c r="J1063" t="s">
        <v>65</v>
      </c>
      <c r="K1063" t="s">
        <v>66</v>
      </c>
      <c r="L1063" t="s">
        <v>1703</v>
      </c>
      <c r="M1063" t="s">
        <v>1703</v>
      </c>
      <c r="N1063" t="s">
        <v>1704</v>
      </c>
      <c r="P1063" t="s">
        <v>11</v>
      </c>
      <c r="Q1063" s="1">
        <v>21000</v>
      </c>
      <c r="R1063" s="1">
        <v>0</v>
      </c>
      <c r="S1063" s="1">
        <v>21000</v>
      </c>
      <c r="T1063" t="s">
        <v>139</v>
      </c>
      <c r="U1063" t="s">
        <v>3890</v>
      </c>
      <c r="V1063" t="s">
        <v>3092</v>
      </c>
      <c r="W1063" t="s">
        <v>74</v>
      </c>
      <c r="X1063" t="s">
        <v>74</v>
      </c>
      <c r="Y1063" t="s">
        <v>3891</v>
      </c>
    </row>
    <row r="1064" spans="1:25" x14ac:dyDescent="0.3">
      <c r="A1064" t="s">
        <v>58</v>
      </c>
      <c r="C1064" t="s">
        <v>59</v>
      </c>
      <c r="D1064" t="s">
        <v>59</v>
      </c>
      <c r="E1064" t="s">
        <v>3892</v>
      </c>
      <c r="F1064">
        <v>292026</v>
      </c>
      <c r="G1064" t="s">
        <v>3893</v>
      </c>
      <c r="H1064" t="s">
        <v>79</v>
      </c>
      <c r="I1064" t="s">
        <v>64</v>
      </c>
      <c r="J1064" t="s">
        <v>65</v>
      </c>
      <c r="K1064" t="s">
        <v>66</v>
      </c>
      <c r="L1064" t="s">
        <v>1703</v>
      </c>
      <c r="M1064" t="s">
        <v>1703</v>
      </c>
      <c r="N1064" t="s">
        <v>1704</v>
      </c>
      <c r="P1064" t="s">
        <v>11</v>
      </c>
      <c r="Q1064" s="1">
        <v>21000</v>
      </c>
      <c r="R1064" s="1">
        <v>0</v>
      </c>
      <c r="S1064" s="1">
        <v>21000</v>
      </c>
      <c r="T1064" t="s">
        <v>80</v>
      </c>
      <c r="U1064" t="s">
        <v>435</v>
      </c>
      <c r="V1064" t="s">
        <v>343</v>
      </c>
      <c r="W1064" t="s">
        <v>74</v>
      </c>
      <c r="X1064" t="s">
        <v>74</v>
      </c>
      <c r="Y1064" t="s">
        <v>3894</v>
      </c>
    </row>
    <row r="1065" spans="1:25" x14ac:dyDescent="0.3">
      <c r="A1065" t="s">
        <v>58</v>
      </c>
      <c r="C1065" t="s">
        <v>59</v>
      </c>
      <c r="D1065" t="s">
        <v>59</v>
      </c>
      <c r="E1065" t="s">
        <v>3895</v>
      </c>
      <c r="F1065">
        <v>292061</v>
      </c>
      <c r="G1065" t="s">
        <v>3896</v>
      </c>
      <c r="H1065" t="s">
        <v>106</v>
      </c>
      <c r="I1065" t="s">
        <v>64</v>
      </c>
      <c r="J1065" t="s">
        <v>65</v>
      </c>
      <c r="K1065" t="s">
        <v>66</v>
      </c>
      <c r="L1065" t="s">
        <v>1703</v>
      </c>
      <c r="M1065" t="s">
        <v>1703</v>
      </c>
      <c r="N1065" t="s">
        <v>1704</v>
      </c>
      <c r="P1065" t="s">
        <v>11</v>
      </c>
      <c r="Q1065" s="1">
        <v>21000</v>
      </c>
      <c r="R1065" s="1">
        <v>0</v>
      </c>
      <c r="S1065" s="1">
        <v>21000</v>
      </c>
      <c r="T1065" t="s">
        <v>70</v>
      </c>
      <c r="U1065" t="s">
        <v>1529</v>
      </c>
      <c r="V1065" t="s">
        <v>74</v>
      </c>
      <c r="W1065" t="s">
        <v>74</v>
      </c>
      <c r="X1065" t="s">
        <v>74</v>
      </c>
      <c r="Y1065" t="s">
        <v>3897</v>
      </c>
    </row>
    <row r="1066" spans="1:25" x14ac:dyDescent="0.3">
      <c r="A1066" t="s">
        <v>58</v>
      </c>
      <c r="C1066" t="s">
        <v>59</v>
      </c>
      <c r="D1066" t="s">
        <v>59</v>
      </c>
      <c r="E1066" t="s">
        <v>3898</v>
      </c>
      <c r="F1066">
        <v>292225</v>
      </c>
      <c r="G1066" t="s">
        <v>3899</v>
      </c>
      <c r="H1066" t="s">
        <v>1180</v>
      </c>
      <c r="I1066" t="s">
        <v>64</v>
      </c>
      <c r="J1066" t="s">
        <v>960</v>
      </c>
      <c r="K1066" t="s">
        <v>66</v>
      </c>
      <c r="L1066" t="s">
        <v>1703</v>
      </c>
      <c r="M1066" t="s">
        <v>1703</v>
      </c>
      <c r="N1066" t="s">
        <v>1704</v>
      </c>
      <c r="P1066" t="s">
        <v>11</v>
      </c>
      <c r="Q1066" s="1">
        <v>21000</v>
      </c>
      <c r="R1066" s="1">
        <v>0</v>
      </c>
      <c r="S1066" s="1">
        <v>21000</v>
      </c>
      <c r="T1066" t="s">
        <v>80</v>
      </c>
      <c r="U1066" t="s">
        <v>944</v>
      </c>
      <c r="V1066" t="s">
        <v>1936</v>
      </c>
      <c r="W1066" t="s">
        <v>74</v>
      </c>
      <c r="X1066" t="s">
        <v>74</v>
      </c>
      <c r="Y1066" t="s">
        <v>3900</v>
      </c>
    </row>
    <row r="1067" spans="1:25" x14ac:dyDescent="0.3">
      <c r="A1067" t="s">
        <v>58</v>
      </c>
      <c r="C1067" t="s">
        <v>59</v>
      </c>
      <c r="D1067" t="s">
        <v>59</v>
      </c>
      <c r="E1067" t="s">
        <v>3901</v>
      </c>
      <c r="F1067">
        <v>292231</v>
      </c>
      <c r="G1067" t="s">
        <v>3902</v>
      </c>
      <c r="H1067" t="s">
        <v>79</v>
      </c>
      <c r="I1067" t="s">
        <v>64</v>
      </c>
      <c r="J1067" t="s">
        <v>65</v>
      </c>
      <c r="K1067" t="s">
        <v>66</v>
      </c>
      <c r="L1067" t="s">
        <v>1703</v>
      </c>
      <c r="M1067" t="s">
        <v>1703</v>
      </c>
      <c r="N1067" t="s">
        <v>1704</v>
      </c>
      <c r="P1067" t="s">
        <v>11</v>
      </c>
      <c r="Q1067" s="1">
        <v>21000</v>
      </c>
      <c r="R1067" s="1">
        <v>0</v>
      </c>
      <c r="S1067" s="1">
        <v>21000</v>
      </c>
      <c r="T1067" t="s">
        <v>139</v>
      </c>
      <c r="U1067" t="s">
        <v>242</v>
      </c>
      <c r="V1067" t="s">
        <v>74</v>
      </c>
      <c r="W1067" t="s">
        <v>74</v>
      </c>
      <c r="X1067" t="s">
        <v>74</v>
      </c>
      <c r="Y1067" t="s">
        <v>3903</v>
      </c>
    </row>
    <row r="1068" spans="1:25" x14ac:dyDescent="0.3">
      <c r="A1068" t="s">
        <v>58</v>
      </c>
      <c r="C1068" t="s">
        <v>59</v>
      </c>
      <c r="D1068" t="s">
        <v>59</v>
      </c>
      <c r="E1068" t="s">
        <v>3904</v>
      </c>
      <c r="F1068">
        <v>292266</v>
      </c>
      <c r="G1068" t="s">
        <v>3905</v>
      </c>
      <c r="H1068" t="s">
        <v>189</v>
      </c>
      <c r="I1068" t="s">
        <v>64</v>
      </c>
      <c r="J1068" t="s">
        <v>65</v>
      </c>
      <c r="K1068" t="s">
        <v>66</v>
      </c>
      <c r="L1068" t="s">
        <v>1703</v>
      </c>
      <c r="M1068" t="s">
        <v>1703</v>
      </c>
      <c r="N1068" t="s">
        <v>1704</v>
      </c>
      <c r="P1068" t="s">
        <v>11</v>
      </c>
      <c r="Q1068" s="1">
        <v>21000</v>
      </c>
      <c r="R1068" s="1">
        <v>0</v>
      </c>
      <c r="S1068" s="1">
        <v>21000</v>
      </c>
      <c r="T1068" t="s">
        <v>80</v>
      </c>
      <c r="U1068" t="s">
        <v>3906</v>
      </c>
      <c r="V1068" t="s">
        <v>668</v>
      </c>
      <c r="W1068" t="s">
        <v>74</v>
      </c>
      <c r="X1068" t="s">
        <v>74</v>
      </c>
      <c r="Y1068" t="s">
        <v>3907</v>
      </c>
    </row>
    <row r="1069" spans="1:25" x14ac:dyDescent="0.3">
      <c r="A1069" t="s">
        <v>58</v>
      </c>
      <c r="C1069" t="s">
        <v>59</v>
      </c>
      <c r="D1069" t="s">
        <v>59</v>
      </c>
      <c r="E1069" t="s">
        <v>3908</v>
      </c>
      <c r="F1069">
        <v>292274</v>
      </c>
      <c r="G1069" t="s">
        <v>3909</v>
      </c>
      <c r="H1069" t="s">
        <v>132</v>
      </c>
      <c r="I1069" t="s">
        <v>64</v>
      </c>
      <c r="J1069" t="s">
        <v>65</v>
      </c>
      <c r="K1069" t="s">
        <v>66</v>
      </c>
      <c r="L1069" t="s">
        <v>1703</v>
      </c>
      <c r="M1069" t="s">
        <v>1703</v>
      </c>
      <c r="N1069" t="s">
        <v>1704</v>
      </c>
      <c r="P1069" t="s">
        <v>11</v>
      </c>
      <c r="Q1069" s="1">
        <v>21000</v>
      </c>
      <c r="R1069" s="1">
        <v>0</v>
      </c>
      <c r="S1069" s="1">
        <v>21000</v>
      </c>
      <c r="T1069" t="s">
        <v>205</v>
      </c>
      <c r="U1069" t="s">
        <v>1088</v>
      </c>
      <c r="V1069" t="s">
        <v>1277</v>
      </c>
      <c r="W1069" t="s">
        <v>74</v>
      </c>
      <c r="X1069" t="s">
        <v>74</v>
      </c>
      <c r="Y1069" t="s">
        <v>3910</v>
      </c>
    </row>
    <row r="1070" spans="1:25" x14ac:dyDescent="0.3">
      <c r="A1070" t="s">
        <v>58</v>
      </c>
      <c r="C1070" t="s">
        <v>59</v>
      </c>
      <c r="D1070" t="s">
        <v>59</v>
      </c>
      <c r="E1070" t="s">
        <v>3911</v>
      </c>
      <c r="F1070">
        <v>292297</v>
      </c>
      <c r="G1070" t="s">
        <v>3912</v>
      </c>
      <c r="H1070" t="s">
        <v>132</v>
      </c>
      <c r="I1070" t="s">
        <v>64</v>
      </c>
      <c r="J1070" t="s">
        <v>65</v>
      </c>
      <c r="K1070" t="s">
        <v>66</v>
      </c>
      <c r="L1070" t="s">
        <v>1703</v>
      </c>
      <c r="M1070" t="s">
        <v>1703</v>
      </c>
      <c r="N1070" t="s">
        <v>1704</v>
      </c>
      <c r="P1070" t="s">
        <v>11</v>
      </c>
      <c r="Q1070" s="1">
        <v>21000</v>
      </c>
      <c r="R1070" s="1">
        <v>0</v>
      </c>
      <c r="S1070" s="1">
        <v>21000</v>
      </c>
      <c r="T1070" t="s">
        <v>693</v>
      </c>
      <c r="U1070" t="s">
        <v>1449</v>
      </c>
      <c r="V1070" t="s">
        <v>1567</v>
      </c>
      <c r="W1070" t="s">
        <v>74</v>
      </c>
      <c r="X1070" t="s">
        <v>74</v>
      </c>
      <c r="Y1070" t="s">
        <v>3913</v>
      </c>
    </row>
    <row r="1071" spans="1:25" x14ac:dyDescent="0.3">
      <c r="A1071" t="s">
        <v>58</v>
      </c>
      <c r="C1071" t="s">
        <v>59</v>
      </c>
      <c r="D1071" t="s">
        <v>59</v>
      </c>
      <c r="E1071" t="s">
        <v>3914</v>
      </c>
      <c r="F1071">
        <v>292310</v>
      </c>
      <c r="G1071" t="s">
        <v>3915</v>
      </c>
      <c r="H1071" t="s">
        <v>79</v>
      </c>
      <c r="I1071" t="s">
        <v>64</v>
      </c>
      <c r="J1071" t="s">
        <v>65</v>
      </c>
      <c r="K1071" t="s">
        <v>66</v>
      </c>
      <c r="L1071" t="s">
        <v>1703</v>
      </c>
      <c r="M1071" t="s">
        <v>1703</v>
      </c>
      <c r="N1071" t="s">
        <v>1704</v>
      </c>
      <c r="P1071" t="s">
        <v>11</v>
      </c>
      <c r="Q1071" s="1">
        <v>21000</v>
      </c>
      <c r="R1071" s="1">
        <v>0</v>
      </c>
      <c r="S1071" s="1">
        <v>21000</v>
      </c>
      <c r="T1071" t="s">
        <v>720</v>
      </c>
      <c r="U1071" t="s">
        <v>917</v>
      </c>
      <c r="V1071" t="s">
        <v>470</v>
      </c>
      <c r="W1071" t="s">
        <v>74</v>
      </c>
      <c r="X1071" t="s">
        <v>74</v>
      </c>
      <c r="Y1071" t="s">
        <v>3916</v>
      </c>
    </row>
    <row r="1072" spans="1:25" x14ac:dyDescent="0.3">
      <c r="A1072" t="s">
        <v>58</v>
      </c>
      <c r="C1072" t="s">
        <v>59</v>
      </c>
      <c r="D1072" t="s">
        <v>59</v>
      </c>
      <c r="E1072" t="s">
        <v>3917</v>
      </c>
      <c r="F1072">
        <v>292337</v>
      </c>
      <c r="G1072" t="s">
        <v>3918</v>
      </c>
      <c r="H1072" t="s">
        <v>189</v>
      </c>
      <c r="I1072" t="s">
        <v>64</v>
      </c>
      <c r="J1072" t="s">
        <v>65</v>
      </c>
      <c r="K1072" t="s">
        <v>66</v>
      </c>
      <c r="L1072" t="s">
        <v>1703</v>
      </c>
      <c r="M1072" t="s">
        <v>1703</v>
      </c>
      <c r="N1072" t="s">
        <v>1704</v>
      </c>
      <c r="P1072" t="s">
        <v>11</v>
      </c>
      <c r="Q1072" s="1">
        <v>21000</v>
      </c>
      <c r="R1072" s="1">
        <v>0</v>
      </c>
      <c r="S1072" s="1">
        <v>21000</v>
      </c>
      <c r="T1072" t="s">
        <v>310</v>
      </c>
      <c r="U1072" t="s">
        <v>1497</v>
      </c>
      <c r="V1072" t="s">
        <v>2116</v>
      </c>
      <c r="W1072" t="s">
        <v>74</v>
      </c>
      <c r="X1072" t="s">
        <v>74</v>
      </c>
      <c r="Y1072" t="s">
        <v>3919</v>
      </c>
    </row>
    <row r="1073" spans="1:25" x14ac:dyDescent="0.3">
      <c r="A1073" t="s">
        <v>58</v>
      </c>
      <c r="C1073" t="s">
        <v>59</v>
      </c>
      <c r="D1073" t="s">
        <v>59</v>
      </c>
      <c r="E1073" t="s">
        <v>3920</v>
      </c>
      <c r="F1073">
        <v>292344</v>
      </c>
      <c r="G1073" t="s">
        <v>3921</v>
      </c>
      <c r="H1073" t="s">
        <v>79</v>
      </c>
      <c r="I1073" t="s">
        <v>64</v>
      </c>
      <c r="J1073" t="s">
        <v>65</v>
      </c>
      <c r="K1073" t="s">
        <v>66</v>
      </c>
      <c r="L1073" t="s">
        <v>1703</v>
      </c>
      <c r="M1073" t="s">
        <v>1703</v>
      </c>
      <c r="N1073" t="s">
        <v>1704</v>
      </c>
      <c r="P1073" t="s">
        <v>11</v>
      </c>
      <c r="Q1073" s="1">
        <v>14000</v>
      </c>
      <c r="R1073" s="1">
        <v>0</v>
      </c>
      <c r="S1073" s="1">
        <v>14000</v>
      </c>
      <c r="T1073" t="s">
        <v>117</v>
      </c>
      <c r="U1073" t="s">
        <v>1110</v>
      </c>
      <c r="V1073" t="s">
        <v>961</v>
      </c>
      <c r="W1073" t="s">
        <v>74</v>
      </c>
      <c r="X1073" t="s">
        <v>74</v>
      </c>
      <c r="Y1073" t="s">
        <v>3922</v>
      </c>
    </row>
    <row r="1074" spans="1:25" x14ac:dyDescent="0.3">
      <c r="A1074" t="s">
        <v>58</v>
      </c>
      <c r="C1074" t="s">
        <v>59</v>
      </c>
      <c r="D1074" t="s">
        <v>59</v>
      </c>
      <c r="E1074" t="s">
        <v>3923</v>
      </c>
      <c r="F1074">
        <v>292377</v>
      </c>
      <c r="G1074" t="s">
        <v>3924</v>
      </c>
      <c r="H1074" t="s">
        <v>297</v>
      </c>
      <c r="I1074" t="s">
        <v>64</v>
      </c>
      <c r="J1074" t="s">
        <v>65</v>
      </c>
      <c r="K1074" t="s">
        <v>66</v>
      </c>
      <c r="L1074" t="s">
        <v>1703</v>
      </c>
      <c r="M1074" t="s">
        <v>1703</v>
      </c>
      <c r="N1074" t="s">
        <v>1704</v>
      </c>
      <c r="P1074" t="s">
        <v>11</v>
      </c>
      <c r="Q1074" s="1">
        <v>21000</v>
      </c>
      <c r="R1074" s="1">
        <v>0</v>
      </c>
      <c r="S1074" s="1">
        <v>21000</v>
      </c>
      <c r="T1074" t="s">
        <v>139</v>
      </c>
      <c r="U1074" t="s">
        <v>1658</v>
      </c>
      <c r="V1074" t="s">
        <v>1063</v>
      </c>
      <c r="W1074" t="s">
        <v>74</v>
      </c>
      <c r="X1074" t="s">
        <v>74</v>
      </c>
      <c r="Y1074" t="s">
        <v>3925</v>
      </c>
    </row>
    <row r="1075" spans="1:25" x14ac:dyDescent="0.3">
      <c r="A1075" t="s">
        <v>58</v>
      </c>
      <c r="C1075" t="s">
        <v>59</v>
      </c>
      <c r="D1075" t="s">
        <v>59</v>
      </c>
      <c r="E1075" t="s">
        <v>3926</v>
      </c>
      <c r="F1075">
        <v>292393</v>
      </c>
      <c r="G1075" t="s">
        <v>3927</v>
      </c>
      <c r="H1075" t="s">
        <v>189</v>
      </c>
      <c r="I1075" t="s">
        <v>64</v>
      </c>
      <c r="J1075" t="s">
        <v>65</v>
      </c>
      <c r="K1075" t="s">
        <v>66</v>
      </c>
      <c r="L1075" t="s">
        <v>1703</v>
      </c>
      <c r="M1075" t="s">
        <v>1703</v>
      </c>
      <c r="N1075" t="s">
        <v>1704</v>
      </c>
      <c r="P1075" t="s">
        <v>11</v>
      </c>
      <c r="Q1075" s="1">
        <v>21000</v>
      </c>
      <c r="R1075" s="1">
        <v>0</v>
      </c>
      <c r="S1075" s="1">
        <v>21000</v>
      </c>
      <c r="T1075" t="s">
        <v>80</v>
      </c>
      <c r="U1075" t="s">
        <v>549</v>
      </c>
      <c r="V1075" t="s">
        <v>282</v>
      </c>
      <c r="W1075" t="s">
        <v>74</v>
      </c>
      <c r="X1075" t="s">
        <v>74</v>
      </c>
      <c r="Y1075" t="s">
        <v>3928</v>
      </c>
    </row>
    <row r="1076" spans="1:25" x14ac:dyDescent="0.3">
      <c r="A1076" t="s">
        <v>58</v>
      </c>
      <c r="C1076" t="s">
        <v>59</v>
      </c>
      <c r="D1076" t="s">
        <v>59</v>
      </c>
      <c r="E1076" t="s">
        <v>3929</v>
      </c>
      <c r="F1076">
        <v>292404</v>
      </c>
      <c r="G1076" t="s">
        <v>3930</v>
      </c>
      <c r="H1076" t="s">
        <v>79</v>
      </c>
      <c r="I1076" t="s">
        <v>64</v>
      </c>
      <c r="J1076" t="s">
        <v>65</v>
      </c>
      <c r="K1076" t="s">
        <v>66</v>
      </c>
      <c r="L1076" t="s">
        <v>1703</v>
      </c>
      <c r="M1076" t="s">
        <v>1703</v>
      </c>
      <c r="N1076" t="s">
        <v>1704</v>
      </c>
      <c r="P1076" t="s">
        <v>11</v>
      </c>
      <c r="Q1076" s="1">
        <v>21000</v>
      </c>
      <c r="R1076" s="1">
        <v>0</v>
      </c>
      <c r="S1076" s="1">
        <v>21000</v>
      </c>
      <c r="T1076" t="s">
        <v>80</v>
      </c>
      <c r="U1076" t="s">
        <v>3931</v>
      </c>
      <c r="V1076" t="s">
        <v>282</v>
      </c>
      <c r="W1076" t="s">
        <v>74</v>
      </c>
      <c r="X1076" t="s">
        <v>74</v>
      </c>
      <c r="Y1076" t="s">
        <v>3932</v>
      </c>
    </row>
    <row r="1077" spans="1:25" x14ac:dyDescent="0.3">
      <c r="A1077" t="s">
        <v>58</v>
      </c>
      <c r="C1077" t="s">
        <v>59</v>
      </c>
      <c r="D1077" t="s">
        <v>59</v>
      </c>
      <c r="E1077" t="s">
        <v>3933</v>
      </c>
      <c r="F1077">
        <v>292429</v>
      </c>
      <c r="G1077" t="s">
        <v>3934</v>
      </c>
      <c r="H1077" t="s">
        <v>189</v>
      </c>
      <c r="I1077" t="s">
        <v>64</v>
      </c>
      <c r="J1077" t="s">
        <v>65</v>
      </c>
      <c r="K1077" t="s">
        <v>66</v>
      </c>
      <c r="L1077" t="s">
        <v>1703</v>
      </c>
      <c r="M1077" t="s">
        <v>1703</v>
      </c>
      <c r="N1077" t="s">
        <v>1704</v>
      </c>
      <c r="P1077" t="s">
        <v>11</v>
      </c>
      <c r="Q1077" s="1">
        <v>21000</v>
      </c>
      <c r="R1077" s="1">
        <v>0</v>
      </c>
      <c r="S1077" s="1">
        <v>21000</v>
      </c>
      <c r="T1077" t="s">
        <v>720</v>
      </c>
      <c r="U1077" t="s">
        <v>917</v>
      </c>
      <c r="V1077" t="s">
        <v>952</v>
      </c>
      <c r="W1077" t="s">
        <v>74</v>
      </c>
      <c r="X1077" t="s">
        <v>74</v>
      </c>
      <c r="Y1077" t="s">
        <v>3935</v>
      </c>
    </row>
    <row r="1078" spans="1:25" x14ac:dyDescent="0.3">
      <c r="A1078" t="s">
        <v>58</v>
      </c>
      <c r="C1078" t="s">
        <v>59</v>
      </c>
      <c r="D1078" t="s">
        <v>59</v>
      </c>
      <c r="E1078" t="s">
        <v>3936</v>
      </c>
      <c r="F1078">
        <v>292442</v>
      </c>
      <c r="G1078" t="s">
        <v>3937</v>
      </c>
      <c r="H1078" t="s">
        <v>189</v>
      </c>
      <c r="I1078" t="s">
        <v>64</v>
      </c>
      <c r="J1078" t="s">
        <v>65</v>
      </c>
      <c r="K1078" t="s">
        <v>66</v>
      </c>
      <c r="L1078" t="s">
        <v>1703</v>
      </c>
      <c r="M1078" t="s">
        <v>1703</v>
      </c>
      <c r="N1078" t="s">
        <v>1704</v>
      </c>
      <c r="P1078" t="s">
        <v>11</v>
      </c>
      <c r="Q1078" s="1">
        <v>21000</v>
      </c>
      <c r="R1078" s="1">
        <v>0</v>
      </c>
      <c r="S1078" s="1">
        <v>21000</v>
      </c>
      <c r="T1078" t="s">
        <v>921</v>
      </c>
      <c r="U1078" t="s">
        <v>265</v>
      </c>
      <c r="V1078" t="s">
        <v>74</v>
      </c>
      <c r="W1078" t="s">
        <v>74</v>
      </c>
      <c r="X1078" t="s">
        <v>74</v>
      </c>
      <c r="Y1078" t="s">
        <v>3938</v>
      </c>
    </row>
    <row r="1079" spans="1:25" x14ac:dyDescent="0.3">
      <c r="A1079" t="s">
        <v>58</v>
      </c>
      <c r="C1079" t="s">
        <v>59</v>
      </c>
      <c r="D1079" t="s">
        <v>59</v>
      </c>
      <c r="E1079" t="s">
        <v>3939</v>
      </c>
      <c r="F1079">
        <v>292492</v>
      </c>
      <c r="G1079" t="s">
        <v>3940</v>
      </c>
      <c r="H1079" t="s">
        <v>79</v>
      </c>
      <c r="I1079" t="s">
        <v>64</v>
      </c>
      <c r="J1079" t="s">
        <v>65</v>
      </c>
      <c r="K1079" t="s">
        <v>66</v>
      </c>
      <c r="L1079" t="s">
        <v>1703</v>
      </c>
      <c r="M1079" t="s">
        <v>1703</v>
      </c>
      <c r="N1079" t="s">
        <v>1704</v>
      </c>
      <c r="P1079" t="s">
        <v>11</v>
      </c>
      <c r="Q1079" s="1">
        <v>7000</v>
      </c>
      <c r="R1079" s="1">
        <v>0</v>
      </c>
      <c r="S1079" s="1">
        <v>7000</v>
      </c>
      <c r="T1079" t="s">
        <v>768</v>
      </c>
      <c r="U1079" t="s">
        <v>1936</v>
      </c>
      <c r="V1079" t="s">
        <v>74</v>
      </c>
      <c r="W1079" t="s">
        <v>74</v>
      </c>
      <c r="X1079" t="s">
        <v>74</v>
      </c>
      <c r="Y1079" t="s">
        <v>3941</v>
      </c>
    </row>
    <row r="1080" spans="1:25" x14ac:dyDescent="0.3">
      <c r="A1080" t="s">
        <v>58</v>
      </c>
      <c r="C1080" t="s">
        <v>59</v>
      </c>
      <c r="D1080" t="s">
        <v>59</v>
      </c>
      <c r="E1080" t="s">
        <v>3942</v>
      </c>
      <c r="F1080">
        <v>292506</v>
      </c>
      <c r="G1080" t="s">
        <v>3943</v>
      </c>
      <c r="H1080" t="s">
        <v>106</v>
      </c>
      <c r="I1080" t="s">
        <v>64</v>
      </c>
      <c r="J1080" t="s">
        <v>65</v>
      </c>
      <c r="K1080" t="s">
        <v>66</v>
      </c>
      <c r="L1080" t="s">
        <v>1703</v>
      </c>
      <c r="M1080" t="s">
        <v>1703</v>
      </c>
      <c r="N1080" t="s">
        <v>1704</v>
      </c>
      <c r="P1080" t="s">
        <v>11</v>
      </c>
      <c r="Q1080" s="1">
        <v>21000</v>
      </c>
      <c r="R1080" s="1">
        <v>0</v>
      </c>
      <c r="S1080" s="1">
        <v>21000</v>
      </c>
      <c r="T1080" t="s">
        <v>241</v>
      </c>
      <c r="U1080" t="s">
        <v>1102</v>
      </c>
      <c r="V1080" t="s">
        <v>2910</v>
      </c>
      <c r="W1080" t="s">
        <v>74</v>
      </c>
      <c r="X1080" t="s">
        <v>74</v>
      </c>
      <c r="Y1080" t="s">
        <v>3944</v>
      </c>
    </row>
    <row r="1081" spans="1:25" x14ac:dyDescent="0.3">
      <c r="A1081" t="s">
        <v>58</v>
      </c>
      <c r="C1081" t="s">
        <v>59</v>
      </c>
      <c r="D1081" t="s">
        <v>59</v>
      </c>
      <c r="E1081" t="s">
        <v>3945</v>
      </c>
      <c r="F1081">
        <v>292567</v>
      </c>
      <c r="G1081" t="s">
        <v>3946</v>
      </c>
      <c r="H1081" t="s">
        <v>63</v>
      </c>
      <c r="I1081" t="s">
        <v>64</v>
      </c>
      <c r="J1081" t="s">
        <v>65</v>
      </c>
      <c r="K1081" t="s">
        <v>66</v>
      </c>
      <c r="L1081" t="s">
        <v>1703</v>
      </c>
      <c r="M1081" t="s">
        <v>1703</v>
      </c>
      <c r="N1081" t="s">
        <v>1704</v>
      </c>
      <c r="P1081" t="s">
        <v>11</v>
      </c>
      <c r="Q1081" s="1">
        <v>21000</v>
      </c>
      <c r="R1081" s="1">
        <v>0</v>
      </c>
      <c r="S1081" s="1">
        <v>21000</v>
      </c>
      <c r="T1081" t="s">
        <v>80</v>
      </c>
      <c r="U1081" t="s">
        <v>548</v>
      </c>
      <c r="V1081" t="s">
        <v>944</v>
      </c>
      <c r="W1081" t="s">
        <v>74</v>
      </c>
      <c r="X1081" t="s">
        <v>74</v>
      </c>
      <c r="Y1081" t="s">
        <v>3947</v>
      </c>
    </row>
    <row r="1082" spans="1:25" x14ac:dyDescent="0.3">
      <c r="A1082" t="s">
        <v>58</v>
      </c>
      <c r="C1082" t="s">
        <v>59</v>
      </c>
      <c r="D1082" t="s">
        <v>59</v>
      </c>
      <c r="E1082" t="s">
        <v>3948</v>
      </c>
      <c r="F1082">
        <v>292595</v>
      </c>
      <c r="G1082" t="s">
        <v>3949</v>
      </c>
      <c r="H1082" t="s">
        <v>63</v>
      </c>
      <c r="I1082" t="s">
        <v>64</v>
      </c>
      <c r="J1082" t="s">
        <v>65</v>
      </c>
      <c r="K1082" t="s">
        <v>66</v>
      </c>
      <c r="L1082" t="s">
        <v>1703</v>
      </c>
      <c r="M1082" t="s">
        <v>1703</v>
      </c>
      <c r="N1082" t="s">
        <v>1704</v>
      </c>
      <c r="P1082" t="s">
        <v>11</v>
      </c>
      <c r="Q1082" s="1">
        <v>21000</v>
      </c>
      <c r="R1082" s="1">
        <v>0</v>
      </c>
      <c r="S1082" s="1">
        <v>21000</v>
      </c>
      <c r="T1082" t="s">
        <v>310</v>
      </c>
      <c r="U1082" t="s">
        <v>871</v>
      </c>
      <c r="V1082" t="s">
        <v>1288</v>
      </c>
      <c r="W1082" t="s">
        <v>74</v>
      </c>
      <c r="X1082" t="s">
        <v>74</v>
      </c>
      <c r="Y1082" t="s">
        <v>3950</v>
      </c>
    </row>
    <row r="1083" spans="1:25" x14ac:dyDescent="0.3">
      <c r="A1083" t="s">
        <v>58</v>
      </c>
      <c r="C1083" t="s">
        <v>59</v>
      </c>
      <c r="D1083" t="s">
        <v>59</v>
      </c>
      <c r="E1083" t="s">
        <v>3951</v>
      </c>
      <c r="F1083">
        <v>292660</v>
      </c>
      <c r="G1083" t="s">
        <v>3952</v>
      </c>
      <c r="H1083" t="s">
        <v>189</v>
      </c>
      <c r="I1083" t="s">
        <v>64</v>
      </c>
      <c r="J1083" t="s">
        <v>65</v>
      </c>
      <c r="K1083" t="s">
        <v>66</v>
      </c>
      <c r="L1083" t="s">
        <v>1703</v>
      </c>
      <c r="M1083" t="s">
        <v>1703</v>
      </c>
      <c r="N1083" t="s">
        <v>1704</v>
      </c>
      <c r="P1083" t="s">
        <v>11</v>
      </c>
      <c r="Q1083" s="1">
        <v>21000</v>
      </c>
      <c r="R1083" s="1">
        <v>0</v>
      </c>
      <c r="S1083" s="1">
        <v>21000</v>
      </c>
      <c r="T1083" t="s">
        <v>870</v>
      </c>
      <c r="U1083" t="s">
        <v>624</v>
      </c>
      <c r="V1083" t="s">
        <v>2569</v>
      </c>
      <c r="W1083" t="s">
        <v>74</v>
      </c>
      <c r="X1083" t="s">
        <v>74</v>
      </c>
      <c r="Y1083" t="s">
        <v>3953</v>
      </c>
    </row>
    <row r="1084" spans="1:25" x14ac:dyDescent="0.3">
      <c r="A1084" t="s">
        <v>58</v>
      </c>
      <c r="C1084" t="s">
        <v>59</v>
      </c>
      <c r="D1084" t="s">
        <v>59</v>
      </c>
      <c r="E1084" t="s">
        <v>3954</v>
      </c>
      <c r="F1084">
        <v>292662</v>
      </c>
      <c r="G1084" t="s">
        <v>3955</v>
      </c>
      <c r="H1084" t="s">
        <v>79</v>
      </c>
      <c r="I1084" t="s">
        <v>64</v>
      </c>
      <c r="J1084" t="s">
        <v>65</v>
      </c>
      <c r="K1084" t="s">
        <v>66</v>
      </c>
      <c r="L1084" t="s">
        <v>1703</v>
      </c>
      <c r="M1084" t="s">
        <v>1703</v>
      </c>
      <c r="N1084" t="s">
        <v>1704</v>
      </c>
      <c r="P1084" t="s">
        <v>11</v>
      </c>
      <c r="Q1084" s="1">
        <v>21000</v>
      </c>
      <c r="R1084" s="1">
        <v>0</v>
      </c>
      <c r="S1084" s="1">
        <v>21000</v>
      </c>
      <c r="T1084" t="s">
        <v>205</v>
      </c>
      <c r="U1084" t="s">
        <v>1148</v>
      </c>
      <c r="V1084" t="s">
        <v>3605</v>
      </c>
      <c r="W1084" t="s">
        <v>74</v>
      </c>
      <c r="X1084" t="s">
        <v>74</v>
      </c>
      <c r="Y1084" t="s">
        <v>3956</v>
      </c>
    </row>
    <row r="1085" spans="1:25" x14ac:dyDescent="0.3">
      <c r="A1085" t="s">
        <v>58</v>
      </c>
      <c r="C1085" t="s">
        <v>59</v>
      </c>
      <c r="D1085" t="s">
        <v>59</v>
      </c>
      <c r="E1085" t="s">
        <v>3957</v>
      </c>
      <c r="F1085">
        <v>292753</v>
      </c>
      <c r="G1085" t="s">
        <v>3958</v>
      </c>
      <c r="H1085" t="s">
        <v>79</v>
      </c>
      <c r="I1085" t="s">
        <v>64</v>
      </c>
      <c r="J1085" t="s">
        <v>65</v>
      </c>
      <c r="K1085" t="s">
        <v>66</v>
      </c>
      <c r="L1085" t="s">
        <v>1703</v>
      </c>
      <c r="M1085" t="s">
        <v>1703</v>
      </c>
      <c r="N1085" t="s">
        <v>1704</v>
      </c>
      <c r="P1085" t="s">
        <v>11</v>
      </c>
      <c r="Q1085" s="1">
        <v>21000</v>
      </c>
      <c r="R1085" s="1">
        <v>0</v>
      </c>
      <c r="S1085" s="1">
        <v>21000</v>
      </c>
      <c r="T1085" t="s">
        <v>139</v>
      </c>
      <c r="U1085" t="s">
        <v>185</v>
      </c>
      <c r="V1085" t="s">
        <v>140</v>
      </c>
      <c r="W1085" t="s">
        <v>74</v>
      </c>
      <c r="X1085" t="s">
        <v>74</v>
      </c>
      <c r="Y1085" t="s">
        <v>3959</v>
      </c>
    </row>
    <row r="1086" spans="1:25" x14ac:dyDescent="0.3">
      <c r="A1086" t="s">
        <v>58</v>
      </c>
      <c r="C1086" t="s">
        <v>59</v>
      </c>
      <c r="D1086" t="s">
        <v>59</v>
      </c>
      <c r="E1086" t="s">
        <v>3960</v>
      </c>
      <c r="F1086">
        <v>292787</v>
      </c>
      <c r="G1086" t="s">
        <v>3961</v>
      </c>
      <c r="H1086" t="s">
        <v>106</v>
      </c>
      <c r="I1086" t="s">
        <v>64</v>
      </c>
      <c r="J1086" t="s">
        <v>65</v>
      </c>
      <c r="K1086" t="s">
        <v>66</v>
      </c>
      <c r="L1086" t="s">
        <v>1703</v>
      </c>
      <c r="M1086" t="s">
        <v>1703</v>
      </c>
      <c r="N1086" t="s">
        <v>1704</v>
      </c>
      <c r="P1086" t="s">
        <v>11</v>
      </c>
      <c r="Q1086" s="1">
        <v>21000</v>
      </c>
      <c r="R1086" s="1">
        <v>0</v>
      </c>
      <c r="S1086" s="1">
        <v>21000</v>
      </c>
      <c r="T1086" t="s">
        <v>693</v>
      </c>
      <c r="U1086" t="s">
        <v>1273</v>
      </c>
      <c r="V1086" t="s">
        <v>3962</v>
      </c>
      <c r="W1086" t="s">
        <v>74</v>
      </c>
      <c r="X1086" t="s">
        <v>74</v>
      </c>
      <c r="Y1086" t="s">
        <v>3963</v>
      </c>
    </row>
    <row r="1087" spans="1:25" x14ac:dyDescent="0.3">
      <c r="A1087" t="s">
        <v>58</v>
      </c>
      <c r="C1087" t="s">
        <v>59</v>
      </c>
      <c r="D1087" t="s">
        <v>59</v>
      </c>
      <c r="E1087" t="s">
        <v>3964</v>
      </c>
      <c r="F1087">
        <v>292805</v>
      </c>
      <c r="G1087" t="s">
        <v>3965</v>
      </c>
      <c r="H1087" t="s">
        <v>189</v>
      </c>
      <c r="I1087" t="s">
        <v>64</v>
      </c>
      <c r="J1087" t="s">
        <v>65</v>
      </c>
      <c r="K1087" t="s">
        <v>66</v>
      </c>
      <c r="L1087" t="s">
        <v>1703</v>
      </c>
      <c r="M1087" t="s">
        <v>1703</v>
      </c>
      <c r="N1087" t="s">
        <v>1704</v>
      </c>
      <c r="P1087" t="s">
        <v>11</v>
      </c>
      <c r="Q1087" s="1">
        <v>21000</v>
      </c>
      <c r="R1087" s="1">
        <v>0</v>
      </c>
      <c r="S1087" s="1">
        <v>21000</v>
      </c>
      <c r="T1087" t="s">
        <v>205</v>
      </c>
      <c r="U1087" t="s">
        <v>1433</v>
      </c>
      <c r="V1087" t="s">
        <v>1960</v>
      </c>
      <c r="W1087" t="s">
        <v>74</v>
      </c>
      <c r="X1087" t="s">
        <v>74</v>
      </c>
      <c r="Y1087" t="s">
        <v>3966</v>
      </c>
    </row>
    <row r="1088" spans="1:25" x14ac:dyDescent="0.3">
      <c r="A1088" t="s">
        <v>58</v>
      </c>
      <c r="C1088" t="s">
        <v>59</v>
      </c>
      <c r="D1088" t="s">
        <v>59</v>
      </c>
      <c r="E1088" t="s">
        <v>3967</v>
      </c>
      <c r="F1088">
        <v>292808</v>
      </c>
      <c r="G1088" t="s">
        <v>3968</v>
      </c>
      <c r="H1088" t="s">
        <v>132</v>
      </c>
      <c r="I1088" t="s">
        <v>64</v>
      </c>
      <c r="J1088" t="s">
        <v>65</v>
      </c>
      <c r="K1088" t="s">
        <v>66</v>
      </c>
      <c r="L1088" t="s">
        <v>1703</v>
      </c>
      <c r="M1088" t="s">
        <v>1703</v>
      </c>
      <c r="N1088" t="s">
        <v>1704</v>
      </c>
      <c r="P1088" t="s">
        <v>11</v>
      </c>
      <c r="Q1088" s="1">
        <v>21000</v>
      </c>
      <c r="R1088" s="1">
        <v>0</v>
      </c>
      <c r="S1088" s="1">
        <v>21000</v>
      </c>
      <c r="T1088" t="s">
        <v>80</v>
      </c>
      <c r="U1088" t="s">
        <v>600</v>
      </c>
      <c r="V1088" t="s">
        <v>435</v>
      </c>
      <c r="W1088" t="s">
        <v>74</v>
      </c>
      <c r="X1088" t="s">
        <v>74</v>
      </c>
      <c r="Y1088" t="s">
        <v>3969</v>
      </c>
    </row>
    <row r="1089" spans="1:25" x14ac:dyDescent="0.3">
      <c r="A1089" t="s">
        <v>58</v>
      </c>
      <c r="C1089" t="s">
        <v>59</v>
      </c>
      <c r="D1089" t="s">
        <v>59</v>
      </c>
      <c r="E1089" t="s">
        <v>3970</v>
      </c>
      <c r="F1089">
        <v>292839</v>
      </c>
      <c r="G1089" t="s">
        <v>3971</v>
      </c>
      <c r="H1089" t="s">
        <v>123</v>
      </c>
      <c r="I1089" t="s">
        <v>64</v>
      </c>
      <c r="J1089" t="s">
        <v>65</v>
      </c>
      <c r="K1089" t="s">
        <v>66</v>
      </c>
      <c r="L1089" t="s">
        <v>1703</v>
      </c>
      <c r="M1089" t="s">
        <v>1703</v>
      </c>
      <c r="N1089" t="s">
        <v>1704</v>
      </c>
      <c r="P1089" t="s">
        <v>11</v>
      </c>
      <c r="Q1089" s="1">
        <v>21000</v>
      </c>
      <c r="R1089" s="1">
        <v>0</v>
      </c>
      <c r="S1089" s="1">
        <v>21000</v>
      </c>
      <c r="T1089" t="s">
        <v>241</v>
      </c>
      <c r="U1089" t="s">
        <v>656</v>
      </c>
      <c r="V1089" t="s">
        <v>1634</v>
      </c>
      <c r="W1089" t="s">
        <v>74</v>
      </c>
      <c r="X1089" t="s">
        <v>74</v>
      </c>
      <c r="Y1089" t="s">
        <v>3972</v>
      </c>
    </row>
    <row r="1090" spans="1:25" x14ac:dyDescent="0.3">
      <c r="A1090" t="s">
        <v>58</v>
      </c>
      <c r="C1090" t="s">
        <v>59</v>
      </c>
      <c r="D1090" t="s">
        <v>59</v>
      </c>
      <c r="E1090" t="s">
        <v>3973</v>
      </c>
      <c r="F1090">
        <v>292853</v>
      </c>
      <c r="G1090" t="s">
        <v>3974</v>
      </c>
      <c r="H1090" t="s">
        <v>189</v>
      </c>
      <c r="I1090" t="s">
        <v>64</v>
      </c>
      <c r="J1090" t="s">
        <v>65</v>
      </c>
      <c r="K1090" t="s">
        <v>66</v>
      </c>
      <c r="L1090" t="s">
        <v>1703</v>
      </c>
      <c r="M1090" t="s">
        <v>1703</v>
      </c>
      <c r="N1090" t="s">
        <v>1704</v>
      </c>
      <c r="P1090" t="s">
        <v>11</v>
      </c>
      <c r="Q1090" s="1">
        <v>1000</v>
      </c>
      <c r="R1090" s="1">
        <v>0</v>
      </c>
      <c r="S1090" s="1">
        <v>1000</v>
      </c>
      <c r="T1090" t="s">
        <v>310</v>
      </c>
      <c r="U1090" t="s">
        <v>2873</v>
      </c>
      <c r="V1090" t="s">
        <v>1776</v>
      </c>
      <c r="W1090" t="s">
        <v>74</v>
      </c>
      <c r="X1090" t="s">
        <v>74</v>
      </c>
      <c r="Y1090" t="s">
        <v>3975</v>
      </c>
    </row>
    <row r="1091" spans="1:25" x14ac:dyDescent="0.3">
      <c r="A1091" t="s">
        <v>58</v>
      </c>
      <c r="C1091" t="s">
        <v>59</v>
      </c>
      <c r="D1091" t="s">
        <v>59</v>
      </c>
      <c r="E1091" t="s">
        <v>3976</v>
      </c>
      <c r="F1091">
        <v>292867</v>
      </c>
      <c r="G1091" t="s">
        <v>3977</v>
      </c>
      <c r="H1091" t="s">
        <v>106</v>
      </c>
      <c r="I1091" t="s">
        <v>64</v>
      </c>
      <c r="J1091" t="s">
        <v>65</v>
      </c>
      <c r="K1091" t="s">
        <v>66</v>
      </c>
      <c r="L1091" t="s">
        <v>1703</v>
      </c>
      <c r="M1091" t="s">
        <v>1703</v>
      </c>
      <c r="N1091" t="s">
        <v>1704</v>
      </c>
      <c r="P1091" t="s">
        <v>11</v>
      </c>
      <c r="Q1091" s="1">
        <v>21000</v>
      </c>
      <c r="R1091" s="1">
        <v>0</v>
      </c>
      <c r="S1091" s="1">
        <v>21000</v>
      </c>
      <c r="T1091" t="s">
        <v>720</v>
      </c>
      <c r="U1091" t="s">
        <v>1272</v>
      </c>
      <c r="V1091" t="s">
        <v>1967</v>
      </c>
      <c r="W1091" t="s">
        <v>74</v>
      </c>
      <c r="X1091" t="s">
        <v>74</v>
      </c>
      <c r="Y1091" t="s">
        <v>3978</v>
      </c>
    </row>
    <row r="1092" spans="1:25" x14ac:dyDescent="0.3">
      <c r="A1092" t="s">
        <v>58</v>
      </c>
      <c r="C1092" t="s">
        <v>59</v>
      </c>
      <c r="D1092" t="s">
        <v>59</v>
      </c>
      <c r="E1092" t="s">
        <v>3979</v>
      </c>
      <c r="F1092">
        <v>292877</v>
      </c>
      <c r="G1092" t="s">
        <v>3980</v>
      </c>
      <c r="H1092" t="s">
        <v>189</v>
      </c>
      <c r="I1092" t="s">
        <v>64</v>
      </c>
      <c r="J1092" t="s">
        <v>65</v>
      </c>
      <c r="K1092" t="s">
        <v>66</v>
      </c>
      <c r="L1092" t="s">
        <v>1703</v>
      </c>
      <c r="M1092" t="s">
        <v>1703</v>
      </c>
      <c r="N1092" t="s">
        <v>1704</v>
      </c>
      <c r="P1092" t="s">
        <v>11</v>
      </c>
      <c r="Q1092" s="1">
        <v>21000</v>
      </c>
      <c r="R1092" s="1">
        <v>0</v>
      </c>
      <c r="S1092" s="1">
        <v>21000</v>
      </c>
      <c r="T1092" t="s">
        <v>720</v>
      </c>
      <c r="U1092" t="s">
        <v>952</v>
      </c>
      <c r="V1092" t="s">
        <v>1830</v>
      </c>
      <c r="W1092" t="s">
        <v>74</v>
      </c>
      <c r="X1092" t="s">
        <v>74</v>
      </c>
      <c r="Y1092" t="s">
        <v>3981</v>
      </c>
    </row>
    <row r="1093" spans="1:25" x14ac:dyDescent="0.3">
      <c r="A1093" t="s">
        <v>58</v>
      </c>
      <c r="C1093" t="s">
        <v>59</v>
      </c>
      <c r="D1093" t="s">
        <v>59</v>
      </c>
      <c r="E1093" t="s">
        <v>3982</v>
      </c>
      <c r="F1093">
        <v>292898</v>
      </c>
      <c r="G1093" t="s">
        <v>3983</v>
      </c>
      <c r="H1093" t="s">
        <v>106</v>
      </c>
      <c r="I1093" t="s">
        <v>64</v>
      </c>
      <c r="J1093" t="s">
        <v>65</v>
      </c>
      <c r="K1093" t="s">
        <v>66</v>
      </c>
      <c r="L1093" t="s">
        <v>1703</v>
      </c>
      <c r="M1093" t="s">
        <v>1703</v>
      </c>
      <c r="N1093" t="s">
        <v>1704</v>
      </c>
      <c r="P1093" t="s">
        <v>11</v>
      </c>
      <c r="Q1093" s="1">
        <v>21000</v>
      </c>
      <c r="R1093" s="1">
        <v>0</v>
      </c>
      <c r="S1093" s="1">
        <v>21000</v>
      </c>
      <c r="T1093" t="s">
        <v>70</v>
      </c>
      <c r="U1093" t="s">
        <v>126</v>
      </c>
      <c r="V1093" t="s">
        <v>2106</v>
      </c>
      <c r="W1093" t="s">
        <v>74</v>
      </c>
      <c r="X1093" t="s">
        <v>74</v>
      </c>
      <c r="Y1093" t="s">
        <v>3984</v>
      </c>
    </row>
    <row r="1094" spans="1:25" x14ac:dyDescent="0.3">
      <c r="A1094" t="s">
        <v>58</v>
      </c>
      <c r="C1094" t="s">
        <v>59</v>
      </c>
      <c r="D1094" t="s">
        <v>59</v>
      </c>
      <c r="E1094" t="s">
        <v>3985</v>
      </c>
      <c r="F1094">
        <v>292918</v>
      </c>
      <c r="G1094" t="s">
        <v>3986</v>
      </c>
      <c r="H1094" t="s">
        <v>189</v>
      </c>
      <c r="I1094" t="s">
        <v>64</v>
      </c>
      <c r="J1094" t="s">
        <v>65</v>
      </c>
      <c r="K1094" t="s">
        <v>66</v>
      </c>
      <c r="L1094" t="s">
        <v>1703</v>
      </c>
      <c r="M1094" t="s">
        <v>1703</v>
      </c>
      <c r="N1094" t="s">
        <v>1704</v>
      </c>
      <c r="P1094" t="s">
        <v>11</v>
      </c>
      <c r="Q1094" s="1">
        <v>21000</v>
      </c>
      <c r="R1094" s="1">
        <v>0</v>
      </c>
      <c r="S1094" s="1">
        <v>21000</v>
      </c>
      <c r="T1094" t="s">
        <v>117</v>
      </c>
      <c r="U1094" t="s">
        <v>162</v>
      </c>
      <c r="V1094" t="s">
        <v>999</v>
      </c>
      <c r="W1094" t="s">
        <v>74</v>
      </c>
      <c r="X1094" t="s">
        <v>74</v>
      </c>
      <c r="Y1094" t="s">
        <v>3987</v>
      </c>
    </row>
    <row r="1095" spans="1:25" x14ac:dyDescent="0.3">
      <c r="A1095" t="s">
        <v>58</v>
      </c>
      <c r="C1095" t="s">
        <v>59</v>
      </c>
      <c r="D1095" t="s">
        <v>59</v>
      </c>
      <c r="E1095" t="s">
        <v>3988</v>
      </c>
      <c r="F1095">
        <v>292934</v>
      </c>
      <c r="G1095" t="s">
        <v>3989</v>
      </c>
      <c r="H1095" t="s">
        <v>132</v>
      </c>
      <c r="I1095" t="s">
        <v>64</v>
      </c>
      <c r="J1095" t="s">
        <v>65</v>
      </c>
      <c r="K1095" t="s">
        <v>66</v>
      </c>
      <c r="L1095" t="s">
        <v>1703</v>
      </c>
      <c r="M1095" t="s">
        <v>1703</v>
      </c>
      <c r="N1095" t="s">
        <v>1704</v>
      </c>
      <c r="P1095" t="s">
        <v>11</v>
      </c>
      <c r="Q1095" s="1">
        <v>21000</v>
      </c>
      <c r="R1095" s="1">
        <v>0</v>
      </c>
      <c r="S1095" s="1">
        <v>21000</v>
      </c>
      <c r="T1095" t="s">
        <v>720</v>
      </c>
      <c r="U1095" t="s">
        <v>952</v>
      </c>
      <c r="V1095" t="s">
        <v>928</v>
      </c>
      <c r="W1095" t="s">
        <v>74</v>
      </c>
      <c r="X1095" t="s">
        <v>74</v>
      </c>
      <c r="Y1095" t="s">
        <v>3990</v>
      </c>
    </row>
    <row r="1096" spans="1:25" x14ac:dyDescent="0.3">
      <c r="A1096" t="s">
        <v>58</v>
      </c>
      <c r="C1096" t="s">
        <v>59</v>
      </c>
      <c r="D1096" t="s">
        <v>59</v>
      </c>
      <c r="E1096" t="s">
        <v>3991</v>
      </c>
      <c r="F1096">
        <v>292951</v>
      </c>
      <c r="G1096" t="s">
        <v>3992</v>
      </c>
      <c r="H1096" t="s">
        <v>132</v>
      </c>
      <c r="I1096" t="s">
        <v>64</v>
      </c>
      <c r="J1096" t="s">
        <v>65</v>
      </c>
      <c r="K1096" t="s">
        <v>66</v>
      </c>
      <c r="L1096" t="s">
        <v>1703</v>
      </c>
      <c r="M1096" t="s">
        <v>1703</v>
      </c>
      <c r="N1096" t="s">
        <v>1704</v>
      </c>
      <c r="P1096" t="s">
        <v>11</v>
      </c>
      <c r="Q1096" s="1">
        <v>21000</v>
      </c>
      <c r="R1096" s="1">
        <v>0</v>
      </c>
      <c r="S1096" s="1">
        <v>21000</v>
      </c>
      <c r="T1096" t="s">
        <v>310</v>
      </c>
      <c r="U1096" t="s">
        <v>1515</v>
      </c>
      <c r="V1096" t="s">
        <v>3993</v>
      </c>
      <c r="W1096" t="s">
        <v>74</v>
      </c>
      <c r="X1096" t="s">
        <v>74</v>
      </c>
      <c r="Y1096" t="s">
        <v>3994</v>
      </c>
    </row>
    <row r="1097" spans="1:25" x14ac:dyDescent="0.3">
      <c r="A1097" t="s">
        <v>58</v>
      </c>
      <c r="C1097" t="s">
        <v>59</v>
      </c>
      <c r="D1097" t="s">
        <v>59</v>
      </c>
      <c r="E1097" t="s">
        <v>3995</v>
      </c>
      <c r="F1097">
        <v>292952</v>
      </c>
      <c r="G1097" t="s">
        <v>3996</v>
      </c>
      <c r="H1097" t="s">
        <v>79</v>
      </c>
      <c r="I1097" t="s">
        <v>64</v>
      </c>
      <c r="J1097" t="s">
        <v>65</v>
      </c>
      <c r="K1097" t="s">
        <v>66</v>
      </c>
      <c r="L1097" t="s">
        <v>1703</v>
      </c>
      <c r="M1097" t="s">
        <v>1703</v>
      </c>
      <c r="N1097" t="s">
        <v>1704</v>
      </c>
      <c r="P1097" t="s">
        <v>11</v>
      </c>
      <c r="Q1097" s="1">
        <v>1000</v>
      </c>
      <c r="R1097" s="1">
        <v>0</v>
      </c>
      <c r="S1097" s="1">
        <v>1000</v>
      </c>
      <c r="T1097" t="s">
        <v>768</v>
      </c>
      <c r="U1097" t="s">
        <v>162</v>
      </c>
      <c r="V1097" t="s">
        <v>1040</v>
      </c>
      <c r="W1097" t="s">
        <v>74</v>
      </c>
      <c r="X1097" t="s">
        <v>74</v>
      </c>
      <c r="Y1097" t="s">
        <v>3997</v>
      </c>
    </row>
    <row r="1098" spans="1:25" x14ac:dyDescent="0.3">
      <c r="A1098" t="s">
        <v>58</v>
      </c>
      <c r="C1098" t="s">
        <v>59</v>
      </c>
      <c r="D1098" t="s">
        <v>59</v>
      </c>
      <c r="E1098" t="s">
        <v>3998</v>
      </c>
      <c r="F1098">
        <v>292958</v>
      </c>
      <c r="G1098" t="s">
        <v>3999</v>
      </c>
      <c r="H1098" t="s">
        <v>189</v>
      </c>
      <c r="I1098" t="s">
        <v>64</v>
      </c>
      <c r="J1098" t="s">
        <v>65</v>
      </c>
      <c r="K1098" t="s">
        <v>66</v>
      </c>
      <c r="L1098" t="s">
        <v>1703</v>
      </c>
      <c r="M1098" t="s">
        <v>1703</v>
      </c>
      <c r="N1098" t="s">
        <v>1704</v>
      </c>
      <c r="P1098" t="s">
        <v>11</v>
      </c>
      <c r="Q1098" s="1">
        <v>21000</v>
      </c>
      <c r="R1098" s="1">
        <v>0</v>
      </c>
      <c r="S1098" s="1">
        <v>21000</v>
      </c>
      <c r="T1098" t="s">
        <v>768</v>
      </c>
      <c r="U1098" t="s">
        <v>2428</v>
      </c>
      <c r="V1098" t="s">
        <v>4000</v>
      </c>
      <c r="W1098" t="s">
        <v>74</v>
      </c>
      <c r="X1098" t="s">
        <v>74</v>
      </c>
      <c r="Y1098" t="s">
        <v>4001</v>
      </c>
    </row>
    <row r="1099" spans="1:25" x14ac:dyDescent="0.3">
      <c r="A1099" t="s">
        <v>58</v>
      </c>
      <c r="C1099" t="s">
        <v>59</v>
      </c>
      <c r="D1099" t="s">
        <v>59</v>
      </c>
      <c r="E1099" t="s">
        <v>4002</v>
      </c>
      <c r="F1099">
        <v>292986</v>
      </c>
      <c r="G1099" t="s">
        <v>4003</v>
      </c>
      <c r="H1099" t="s">
        <v>132</v>
      </c>
      <c r="I1099" t="s">
        <v>64</v>
      </c>
      <c r="J1099" t="s">
        <v>65</v>
      </c>
      <c r="K1099" t="s">
        <v>66</v>
      </c>
      <c r="L1099" t="s">
        <v>1703</v>
      </c>
      <c r="M1099" t="s">
        <v>1703</v>
      </c>
      <c r="N1099" t="s">
        <v>1704</v>
      </c>
      <c r="P1099" t="s">
        <v>11</v>
      </c>
      <c r="Q1099" s="1">
        <v>21000</v>
      </c>
      <c r="R1099" s="1">
        <v>0</v>
      </c>
      <c r="S1099" s="1">
        <v>21000</v>
      </c>
      <c r="T1099" t="s">
        <v>80</v>
      </c>
      <c r="U1099" t="s">
        <v>1003</v>
      </c>
      <c r="V1099" t="s">
        <v>582</v>
      </c>
      <c r="W1099" t="s">
        <v>74</v>
      </c>
      <c r="X1099" t="s">
        <v>74</v>
      </c>
      <c r="Y1099" t="s">
        <v>4004</v>
      </c>
    </row>
    <row r="1100" spans="1:25" x14ac:dyDescent="0.3">
      <c r="A1100" t="s">
        <v>58</v>
      </c>
      <c r="C1100" t="s">
        <v>59</v>
      </c>
      <c r="D1100" t="s">
        <v>59</v>
      </c>
      <c r="E1100" t="s">
        <v>4005</v>
      </c>
      <c r="F1100">
        <v>293027</v>
      </c>
      <c r="G1100" t="s">
        <v>4006</v>
      </c>
      <c r="H1100" t="s">
        <v>79</v>
      </c>
      <c r="I1100" t="s">
        <v>64</v>
      </c>
      <c r="J1100" t="s">
        <v>65</v>
      </c>
      <c r="K1100" t="s">
        <v>66</v>
      </c>
      <c r="L1100" t="s">
        <v>1703</v>
      </c>
      <c r="M1100" t="s">
        <v>1703</v>
      </c>
      <c r="N1100" t="s">
        <v>1704</v>
      </c>
      <c r="P1100" t="s">
        <v>11</v>
      </c>
      <c r="Q1100" s="1">
        <v>21000</v>
      </c>
      <c r="R1100" s="1">
        <v>0</v>
      </c>
      <c r="S1100" s="1">
        <v>21000</v>
      </c>
      <c r="T1100" t="s">
        <v>205</v>
      </c>
      <c r="U1100" t="s">
        <v>1263</v>
      </c>
      <c r="V1100" t="s">
        <v>1137</v>
      </c>
      <c r="W1100" t="s">
        <v>74</v>
      </c>
      <c r="X1100" t="s">
        <v>74</v>
      </c>
      <c r="Y1100" t="s">
        <v>4007</v>
      </c>
    </row>
    <row r="1101" spans="1:25" x14ac:dyDescent="0.3">
      <c r="A1101" t="s">
        <v>58</v>
      </c>
      <c r="C1101" t="s">
        <v>59</v>
      </c>
      <c r="D1101" t="s">
        <v>59</v>
      </c>
      <c r="E1101" t="s">
        <v>4008</v>
      </c>
      <c r="F1101">
        <v>293049</v>
      </c>
      <c r="G1101" t="s">
        <v>4009</v>
      </c>
      <c r="H1101" t="s">
        <v>315</v>
      </c>
      <c r="I1101" t="s">
        <v>64</v>
      </c>
      <c r="J1101" t="s">
        <v>65</v>
      </c>
      <c r="K1101" t="s">
        <v>66</v>
      </c>
      <c r="L1101" t="s">
        <v>1703</v>
      </c>
      <c r="M1101" t="s">
        <v>1703</v>
      </c>
      <c r="N1101" t="s">
        <v>1704</v>
      </c>
      <c r="P1101" t="s">
        <v>11</v>
      </c>
      <c r="Q1101" s="1">
        <v>21000</v>
      </c>
      <c r="R1101" s="1">
        <v>0</v>
      </c>
      <c r="S1101" s="1">
        <v>21000</v>
      </c>
      <c r="T1101" t="s">
        <v>70</v>
      </c>
      <c r="U1101" t="s">
        <v>1501</v>
      </c>
      <c r="V1101" t="s">
        <v>210</v>
      </c>
      <c r="W1101" t="s">
        <v>74</v>
      </c>
      <c r="X1101" t="s">
        <v>74</v>
      </c>
      <c r="Y1101" t="s">
        <v>4010</v>
      </c>
    </row>
    <row r="1102" spans="1:25" x14ac:dyDescent="0.3">
      <c r="A1102" t="s">
        <v>58</v>
      </c>
      <c r="C1102" t="s">
        <v>59</v>
      </c>
      <c r="D1102" t="s">
        <v>59</v>
      </c>
      <c r="E1102" t="s">
        <v>4011</v>
      </c>
      <c r="F1102">
        <v>293134</v>
      </c>
      <c r="G1102" t="s">
        <v>4012</v>
      </c>
      <c r="H1102" t="s">
        <v>79</v>
      </c>
      <c r="I1102" t="s">
        <v>64</v>
      </c>
      <c r="J1102" t="s">
        <v>65</v>
      </c>
      <c r="K1102" t="s">
        <v>66</v>
      </c>
      <c r="L1102" t="s">
        <v>1703</v>
      </c>
      <c r="M1102" t="s">
        <v>1703</v>
      </c>
      <c r="N1102" t="s">
        <v>1704</v>
      </c>
      <c r="P1102" t="s">
        <v>11</v>
      </c>
      <c r="Q1102" s="1">
        <v>14000</v>
      </c>
      <c r="R1102" s="1">
        <v>0</v>
      </c>
      <c r="S1102" s="1">
        <v>14000</v>
      </c>
      <c r="T1102" t="s">
        <v>80</v>
      </c>
      <c r="U1102" t="s">
        <v>961</v>
      </c>
      <c r="V1102" t="s">
        <v>162</v>
      </c>
      <c r="W1102" t="s">
        <v>74</v>
      </c>
      <c r="X1102" t="s">
        <v>74</v>
      </c>
      <c r="Y1102" t="s">
        <v>4013</v>
      </c>
    </row>
    <row r="1103" spans="1:25" x14ac:dyDescent="0.3">
      <c r="A1103" t="s">
        <v>58</v>
      </c>
      <c r="C1103" t="s">
        <v>59</v>
      </c>
      <c r="D1103" t="s">
        <v>59</v>
      </c>
      <c r="E1103" t="s">
        <v>4014</v>
      </c>
      <c r="F1103">
        <v>293153</v>
      </c>
      <c r="G1103" t="s">
        <v>4015</v>
      </c>
      <c r="H1103" t="s">
        <v>132</v>
      </c>
      <c r="I1103" t="s">
        <v>64</v>
      </c>
      <c r="J1103" t="s">
        <v>65</v>
      </c>
      <c r="K1103" t="s">
        <v>66</v>
      </c>
      <c r="L1103" t="s">
        <v>1703</v>
      </c>
      <c r="M1103" t="s">
        <v>1703</v>
      </c>
      <c r="N1103" t="s">
        <v>1704</v>
      </c>
      <c r="P1103" t="s">
        <v>11</v>
      </c>
      <c r="Q1103" s="1">
        <v>21000</v>
      </c>
      <c r="R1103" s="1">
        <v>0</v>
      </c>
      <c r="S1103" s="1">
        <v>21000</v>
      </c>
      <c r="T1103" t="s">
        <v>241</v>
      </c>
      <c r="U1103" t="s">
        <v>1272</v>
      </c>
      <c r="V1103" t="s">
        <v>793</v>
      </c>
      <c r="W1103" t="s">
        <v>74</v>
      </c>
      <c r="X1103" t="s">
        <v>74</v>
      </c>
      <c r="Y1103" t="s">
        <v>4016</v>
      </c>
    </row>
    <row r="1104" spans="1:25" x14ac:dyDescent="0.3">
      <c r="A1104" t="s">
        <v>58</v>
      </c>
      <c r="C1104" t="s">
        <v>59</v>
      </c>
      <c r="D1104" t="s">
        <v>59</v>
      </c>
      <c r="E1104" t="s">
        <v>4017</v>
      </c>
      <c r="F1104">
        <v>293175</v>
      </c>
      <c r="G1104" t="s">
        <v>4018</v>
      </c>
      <c r="H1104" t="s">
        <v>63</v>
      </c>
      <c r="I1104" t="s">
        <v>64</v>
      </c>
      <c r="J1104" t="s">
        <v>65</v>
      </c>
      <c r="K1104" t="s">
        <v>66</v>
      </c>
      <c r="L1104" t="s">
        <v>1703</v>
      </c>
      <c r="M1104" t="s">
        <v>1703</v>
      </c>
      <c r="N1104" t="s">
        <v>1704</v>
      </c>
      <c r="P1104" t="s">
        <v>11</v>
      </c>
      <c r="Q1104" s="1">
        <v>21000</v>
      </c>
      <c r="R1104" s="1">
        <v>0</v>
      </c>
      <c r="S1104" s="1">
        <v>21000</v>
      </c>
      <c r="T1104" t="s">
        <v>310</v>
      </c>
      <c r="U1104" t="s">
        <v>2799</v>
      </c>
      <c r="V1104" t="s">
        <v>2696</v>
      </c>
      <c r="W1104" t="s">
        <v>74</v>
      </c>
      <c r="X1104" t="s">
        <v>74</v>
      </c>
      <c r="Y1104" t="s">
        <v>4019</v>
      </c>
    </row>
    <row r="1105" spans="1:25" x14ac:dyDescent="0.3">
      <c r="A1105" t="s">
        <v>58</v>
      </c>
      <c r="C1105" t="s">
        <v>59</v>
      </c>
      <c r="D1105" t="s">
        <v>59</v>
      </c>
      <c r="E1105" t="s">
        <v>4020</v>
      </c>
      <c r="F1105">
        <v>293204</v>
      </c>
      <c r="G1105" t="s">
        <v>4021</v>
      </c>
      <c r="H1105" t="s">
        <v>959</v>
      </c>
      <c r="I1105" t="s">
        <v>64</v>
      </c>
      <c r="J1105" t="s">
        <v>960</v>
      </c>
      <c r="K1105" t="s">
        <v>66</v>
      </c>
      <c r="L1105" t="s">
        <v>1703</v>
      </c>
      <c r="M1105" t="s">
        <v>1703</v>
      </c>
      <c r="N1105" t="s">
        <v>1704</v>
      </c>
      <c r="P1105" t="s">
        <v>11</v>
      </c>
      <c r="Q1105" s="1">
        <v>1000</v>
      </c>
      <c r="R1105" s="1">
        <v>0</v>
      </c>
      <c r="S1105" s="1">
        <v>1000</v>
      </c>
      <c r="T1105" t="s">
        <v>70</v>
      </c>
      <c r="U1105" t="s">
        <v>1004</v>
      </c>
      <c r="V1105" t="s">
        <v>1775</v>
      </c>
      <c r="W1105" t="s">
        <v>74</v>
      </c>
      <c r="X1105" t="s">
        <v>74</v>
      </c>
      <c r="Y1105" t="s">
        <v>4022</v>
      </c>
    </row>
    <row r="1106" spans="1:25" x14ac:dyDescent="0.3">
      <c r="A1106" t="s">
        <v>58</v>
      </c>
      <c r="C1106" t="s">
        <v>59</v>
      </c>
      <c r="D1106" t="s">
        <v>59</v>
      </c>
      <c r="E1106" t="s">
        <v>4023</v>
      </c>
      <c r="F1106">
        <v>293213</v>
      </c>
      <c r="G1106" t="s">
        <v>4024</v>
      </c>
      <c r="H1106" t="s">
        <v>63</v>
      </c>
      <c r="I1106" t="s">
        <v>64</v>
      </c>
      <c r="J1106" t="s">
        <v>65</v>
      </c>
      <c r="K1106" t="s">
        <v>66</v>
      </c>
      <c r="L1106" t="s">
        <v>1703</v>
      </c>
      <c r="M1106" t="s">
        <v>1703</v>
      </c>
      <c r="N1106" t="s">
        <v>1704</v>
      </c>
      <c r="P1106" t="s">
        <v>11</v>
      </c>
      <c r="Q1106" s="1">
        <v>21000</v>
      </c>
      <c r="R1106" s="1">
        <v>0</v>
      </c>
      <c r="S1106" s="1">
        <v>21000</v>
      </c>
      <c r="T1106" t="s">
        <v>70</v>
      </c>
      <c r="U1106" t="s">
        <v>210</v>
      </c>
      <c r="V1106" t="s">
        <v>1983</v>
      </c>
      <c r="W1106" t="s">
        <v>74</v>
      </c>
      <c r="X1106" t="s">
        <v>74</v>
      </c>
      <c r="Y1106" t="s">
        <v>4025</v>
      </c>
    </row>
    <row r="1107" spans="1:25" x14ac:dyDescent="0.3">
      <c r="A1107" t="s">
        <v>58</v>
      </c>
      <c r="C1107" t="s">
        <v>59</v>
      </c>
      <c r="D1107" t="s">
        <v>59</v>
      </c>
      <c r="E1107" t="s">
        <v>4026</v>
      </c>
      <c r="F1107">
        <v>293216</v>
      </c>
      <c r="G1107" t="s">
        <v>4027</v>
      </c>
      <c r="H1107" t="s">
        <v>4028</v>
      </c>
      <c r="I1107" t="s">
        <v>676</v>
      </c>
      <c r="J1107" t="s">
        <v>1271</v>
      </c>
      <c r="K1107" t="s">
        <v>66</v>
      </c>
      <c r="L1107" t="s">
        <v>1703</v>
      </c>
      <c r="M1107" t="s">
        <v>1703</v>
      </c>
      <c r="N1107" t="s">
        <v>1704</v>
      </c>
      <c r="P1107" t="s">
        <v>11</v>
      </c>
      <c r="Q1107" s="1">
        <v>22500</v>
      </c>
      <c r="R1107" s="1">
        <v>0</v>
      </c>
      <c r="S1107" s="1">
        <v>22500</v>
      </c>
      <c r="T1107" t="s">
        <v>80</v>
      </c>
      <c r="U1107" t="s">
        <v>133</v>
      </c>
      <c r="V1107" t="s">
        <v>4029</v>
      </c>
      <c r="W1107" t="s">
        <v>74</v>
      </c>
      <c r="X1107" t="s">
        <v>74</v>
      </c>
      <c r="Y1107" t="s">
        <v>4030</v>
      </c>
    </row>
    <row r="1108" spans="1:25" x14ac:dyDescent="0.3">
      <c r="A1108" t="s">
        <v>58</v>
      </c>
      <c r="C1108" t="s">
        <v>59</v>
      </c>
      <c r="D1108" t="s">
        <v>59</v>
      </c>
      <c r="E1108" t="s">
        <v>4031</v>
      </c>
      <c r="F1108">
        <v>293242</v>
      </c>
      <c r="G1108" t="s">
        <v>4032</v>
      </c>
      <c r="H1108" t="s">
        <v>106</v>
      </c>
      <c r="I1108" t="s">
        <v>64</v>
      </c>
      <c r="J1108" t="s">
        <v>65</v>
      </c>
      <c r="K1108" t="s">
        <v>66</v>
      </c>
      <c r="L1108" t="s">
        <v>1703</v>
      </c>
      <c r="M1108" t="s">
        <v>1703</v>
      </c>
      <c r="N1108" t="s">
        <v>1704</v>
      </c>
      <c r="P1108" t="s">
        <v>11</v>
      </c>
      <c r="Q1108" s="1">
        <v>21000</v>
      </c>
      <c r="R1108" s="1">
        <v>0</v>
      </c>
      <c r="S1108" s="1">
        <v>21000</v>
      </c>
      <c r="T1108" t="s">
        <v>720</v>
      </c>
      <c r="U1108" t="s">
        <v>818</v>
      </c>
      <c r="V1108" t="s">
        <v>4033</v>
      </c>
      <c r="W1108" t="s">
        <v>74</v>
      </c>
      <c r="X1108" t="s">
        <v>74</v>
      </c>
      <c r="Y1108" t="s">
        <v>4034</v>
      </c>
    </row>
    <row r="1109" spans="1:25" x14ac:dyDescent="0.3">
      <c r="A1109" t="s">
        <v>58</v>
      </c>
      <c r="C1109" t="s">
        <v>59</v>
      </c>
      <c r="D1109" t="s">
        <v>59</v>
      </c>
      <c r="E1109" t="s">
        <v>4035</v>
      </c>
      <c r="F1109">
        <v>293244</v>
      </c>
      <c r="G1109" t="s">
        <v>4036</v>
      </c>
      <c r="H1109" t="s">
        <v>79</v>
      </c>
      <c r="I1109" t="s">
        <v>64</v>
      </c>
      <c r="J1109" t="s">
        <v>65</v>
      </c>
      <c r="K1109" t="s">
        <v>66</v>
      </c>
      <c r="L1109" t="s">
        <v>1703</v>
      </c>
      <c r="M1109" t="s">
        <v>1703</v>
      </c>
      <c r="N1109" t="s">
        <v>1704</v>
      </c>
      <c r="P1109" t="s">
        <v>11</v>
      </c>
      <c r="Q1109" s="1">
        <v>21000</v>
      </c>
      <c r="R1109" s="1">
        <v>0</v>
      </c>
      <c r="S1109" s="1">
        <v>21000</v>
      </c>
      <c r="T1109" t="s">
        <v>720</v>
      </c>
      <c r="U1109" t="s">
        <v>2172</v>
      </c>
      <c r="V1109" t="s">
        <v>1467</v>
      </c>
      <c r="W1109" t="s">
        <v>74</v>
      </c>
      <c r="X1109" t="s">
        <v>74</v>
      </c>
      <c r="Y1109" t="s">
        <v>4037</v>
      </c>
    </row>
    <row r="1110" spans="1:25" x14ac:dyDescent="0.3">
      <c r="A1110" t="s">
        <v>58</v>
      </c>
      <c r="C1110" t="s">
        <v>59</v>
      </c>
      <c r="D1110" t="s">
        <v>59</v>
      </c>
      <c r="E1110" t="s">
        <v>4038</v>
      </c>
      <c r="F1110">
        <v>293248</v>
      </c>
      <c r="G1110" t="s">
        <v>4039</v>
      </c>
      <c r="H1110" t="s">
        <v>4040</v>
      </c>
      <c r="I1110" t="s">
        <v>64</v>
      </c>
      <c r="J1110" t="s">
        <v>65</v>
      </c>
      <c r="K1110" t="s">
        <v>66</v>
      </c>
      <c r="L1110" t="s">
        <v>1703</v>
      </c>
      <c r="M1110" t="s">
        <v>1703</v>
      </c>
      <c r="N1110" t="s">
        <v>1704</v>
      </c>
      <c r="P1110" t="s">
        <v>11</v>
      </c>
      <c r="Q1110" s="1">
        <v>21000</v>
      </c>
      <c r="R1110" s="1">
        <v>0</v>
      </c>
      <c r="S1110" s="1">
        <v>21000</v>
      </c>
      <c r="T1110" t="s">
        <v>241</v>
      </c>
      <c r="U1110" t="s">
        <v>713</v>
      </c>
      <c r="V1110" t="s">
        <v>1025</v>
      </c>
      <c r="W1110" t="s">
        <v>74</v>
      </c>
      <c r="X1110" t="s">
        <v>74</v>
      </c>
      <c r="Y1110" t="s">
        <v>4041</v>
      </c>
    </row>
    <row r="1111" spans="1:25" x14ac:dyDescent="0.3">
      <c r="A1111" t="s">
        <v>58</v>
      </c>
      <c r="C1111" t="s">
        <v>59</v>
      </c>
      <c r="D1111" t="s">
        <v>59</v>
      </c>
      <c r="E1111" t="s">
        <v>4042</v>
      </c>
      <c r="F1111">
        <v>293264</v>
      </c>
      <c r="G1111" t="s">
        <v>4043</v>
      </c>
      <c r="H1111" t="s">
        <v>106</v>
      </c>
      <c r="I1111" t="s">
        <v>64</v>
      </c>
      <c r="J1111" t="s">
        <v>65</v>
      </c>
      <c r="K1111" t="s">
        <v>66</v>
      </c>
      <c r="L1111" t="s">
        <v>1703</v>
      </c>
      <c r="M1111" t="s">
        <v>1703</v>
      </c>
      <c r="N1111" t="s">
        <v>1704</v>
      </c>
      <c r="P1111" t="s">
        <v>11</v>
      </c>
      <c r="Q1111" s="1">
        <v>21000</v>
      </c>
      <c r="R1111" s="1">
        <v>0</v>
      </c>
      <c r="S1111" s="1">
        <v>21000</v>
      </c>
      <c r="T1111" t="s">
        <v>70</v>
      </c>
      <c r="U1111" t="s">
        <v>4044</v>
      </c>
      <c r="V1111" t="s">
        <v>133</v>
      </c>
      <c r="W1111" t="s">
        <v>74</v>
      </c>
      <c r="X1111" t="s">
        <v>74</v>
      </c>
      <c r="Y1111" t="s">
        <v>4045</v>
      </c>
    </row>
    <row r="1112" spans="1:25" x14ac:dyDescent="0.3">
      <c r="A1112" t="s">
        <v>58</v>
      </c>
      <c r="C1112" t="s">
        <v>59</v>
      </c>
      <c r="D1112" t="s">
        <v>59</v>
      </c>
      <c r="E1112" t="s">
        <v>4046</v>
      </c>
      <c r="F1112">
        <v>293302</v>
      </c>
      <c r="G1112" t="s">
        <v>4047</v>
      </c>
      <c r="H1112" t="s">
        <v>63</v>
      </c>
      <c r="I1112" t="s">
        <v>64</v>
      </c>
      <c r="J1112" t="s">
        <v>65</v>
      </c>
      <c r="K1112" t="s">
        <v>66</v>
      </c>
      <c r="L1112" t="s">
        <v>1703</v>
      </c>
      <c r="M1112" t="s">
        <v>1703</v>
      </c>
      <c r="N1112" t="s">
        <v>1704</v>
      </c>
      <c r="P1112" t="s">
        <v>11</v>
      </c>
      <c r="Q1112" s="1">
        <v>21000</v>
      </c>
      <c r="R1112" s="1">
        <v>0</v>
      </c>
      <c r="S1112" s="1">
        <v>21000</v>
      </c>
      <c r="T1112" t="s">
        <v>241</v>
      </c>
      <c r="U1112" t="s">
        <v>1156</v>
      </c>
      <c r="V1112" t="s">
        <v>74</v>
      </c>
      <c r="W1112" t="s">
        <v>74</v>
      </c>
      <c r="X1112" t="s">
        <v>74</v>
      </c>
      <c r="Y1112" t="s">
        <v>4048</v>
      </c>
    </row>
    <row r="1113" spans="1:25" x14ac:dyDescent="0.3">
      <c r="A1113" t="s">
        <v>58</v>
      </c>
      <c r="C1113" t="s">
        <v>59</v>
      </c>
      <c r="D1113" t="s">
        <v>59</v>
      </c>
      <c r="E1113" t="s">
        <v>4049</v>
      </c>
      <c r="F1113">
        <v>293328</v>
      </c>
      <c r="G1113" t="s">
        <v>4050</v>
      </c>
      <c r="H1113" t="s">
        <v>959</v>
      </c>
      <c r="I1113" t="s">
        <v>64</v>
      </c>
      <c r="J1113" t="s">
        <v>960</v>
      </c>
      <c r="K1113" t="s">
        <v>66</v>
      </c>
      <c r="L1113" t="s">
        <v>1703</v>
      </c>
      <c r="M1113" t="s">
        <v>1703</v>
      </c>
      <c r="N1113" t="s">
        <v>1704</v>
      </c>
      <c r="P1113" t="s">
        <v>11</v>
      </c>
      <c r="Q1113" s="1">
        <v>1000</v>
      </c>
      <c r="R1113" s="1">
        <v>0</v>
      </c>
      <c r="S1113" s="1">
        <v>1000</v>
      </c>
      <c r="T1113" t="s">
        <v>310</v>
      </c>
      <c r="U1113" t="s">
        <v>899</v>
      </c>
      <c r="V1113" t="s">
        <v>421</v>
      </c>
      <c r="W1113" t="s">
        <v>74</v>
      </c>
      <c r="X1113" t="s">
        <v>74</v>
      </c>
      <c r="Y1113" t="s">
        <v>4051</v>
      </c>
    </row>
    <row r="1114" spans="1:25" x14ac:dyDescent="0.3">
      <c r="A1114" t="s">
        <v>58</v>
      </c>
      <c r="C1114" t="s">
        <v>59</v>
      </c>
      <c r="D1114" t="s">
        <v>59</v>
      </c>
      <c r="E1114" t="s">
        <v>4052</v>
      </c>
      <c r="F1114">
        <v>293367</v>
      </c>
      <c r="G1114" t="s">
        <v>4053</v>
      </c>
      <c r="H1114" t="s">
        <v>106</v>
      </c>
      <c r="I1114" t="s">
        <v>64</v>
      </c>
      <c r="J1114" t="s">
        <v>65</v>
      </c>
      <c r="K1114" t="s">
        <v>66</v>
      </c>
      <c r="L1114" t="s">
        <v>1703</v>
      </c>
      <c r="M1114" t="s">
        <v>1703</v>
      </c>
      <c r="N1114" t="s">
        <v>1704</v>
      </c>
      <c r="P1114" t="s">
        <v>11</v>
      </c>
      <c r="Q1114" s="1">
        <v>21000</v>
      </c>
      <c r="R1114" s="1">
        <v>0</v>
      </c>
      <c r="S1114" s="1">
        <v>21000</v>
      </c>
      <c r="T1114" t="s">
        <v>117</v>
      </c>
      <c r="U1114" t="s">
        <v>1386</v>
      </c>
      <c r="V1114" t="s">
        <v>257</v>
      </c>
      <c r="W1114" t="s">
        <v>74</v>
      </c>
      <c r="X1114" t="s">
        <v>74</v>
      </c>
      <c r="Y1114" t="s">
        <v>4054</v>
      </c>
    </row>
    <row r="1115" spans="1:25" x14ac:dyDescent="0.3">
      <c r="A1115" t="s">
        <v>58</v>
      </c>
      <c r="C1115" t="s">
        <v>59</v>
      </c>
      <c r="D1115" t="s">
        <v>59</v>
      </c>
      <c r="E1115" t="s">
        <v>4055</v>
      </c>
      <c r="F1115">
        <v>293382</v>
      </c>
      <c r="G1115" t="s">
        <v>4056</v>
      </c>
      <c r="H1115" t="s">
        <v>63</v>
      </c>
      <c r="I1115" t="s">
        <v>64</v>
      </c>
      <c r="J1115" t="s">
        <v>65</v>
      </c>
      <c r="K1115" t="s">
        <v>66</v>
      </c>
      <c r="L1115" t="s">
        <v>1703</v>
      </c>
      <c r="M1115" t="s">
        <v>1703</v>
      </c>
      <c r="N1115" t="s">
        <v>1704</v>
      </c>
      <c r="P1115" t="s">
        <v>11</v>
      </c>
      <c r="Q1115" s="1">
        <v>21000</v>
      </c>
      <c r="R1115" s="1">
        <v>0</v>
      </c>
      <c r="S1115" s="1">
        <v>21000</v>
      </c>
      <c r="T1115" t="s">
        <v>70</v>
      </c>
      <c r="U1115" t="s">
        <v>2379</v>
      </c>
      <c r="V1115" t="s">
        <v>4044</v>
      </c>
      <c r="W1115" t="s">
        <v>74</v>
      </c>
      <c r="X1115" t="s">
        <v>74</v>
      </c>
      <c r="Y1115" t="s">
        <v>4057</v>
      </c>
    </row>
    <row r="1116" spans="1:25" x14ac:dyDescent="0.3">
      <c r="A1116" t="s">
        <v>58</v>
      </c>
      <c r="C1116" t="s">
        <v>59</v>
      </c>
      <c r="D1116" t="s">
        <v>59</v>
      </c>
      <c r="E1116" t="s">
        <v>4058</v>
      </c>
      <c r="F1116">
        <v>293419</v>
      </c>
      <c r="G1116" t="s">
        <v>4059</v>
      </c>
      <c r="H1116" t="s">
        <v>92</v>
      </c>
      <c r="I1116" t="s">
        <v>64</v>
      </c>
      <c r="J1116" t="s">
        <v>65</v>
      </c>
      <c r="K1116" t="s">
        <v>66</v>
      </c>
      <c r="L1116" t="s">
        <v>1703</v>
      </c>
      <c r="M1116" t="s">
        <v>1703</v>
      </c>
      <c r="N1116" t="s">
        <v>1704</v>
      </c>
      <c r="P1116" t="s">
        <v>11</v>
      </c>
      <c r="Q1116" s="1">
        <v>21000</v>
      </c>
      <c r="R1116" s="1">
        <v>0</v>
      </c>
      <c r="S1116" s="1">
        <v>21000</v>
      </c>
      <c r="T1116" t="s">
        <v>310</v>
      </c>
      <c r="U1116" t="s">
        <v>102</v>
      </c>
      <c r="V1116" t="s">
        <v>4060</v>
      </c>
      <c r="W1116" t="s">
        <v>74</v>
      </c>
      <c r="X1116" t="s">
        <v>74</v>
      </c>
      <c r="Y1116" t="s">
        <v>4061</v>
      </c>
    </row>
    <row r="1117" spans="1:25" x14ac:dyDescent="0.3">
      <c r="A1117" t="s">
        <v>58</v>
      </c>
      <c r="C1117" t="s">
        <v>59</v>
      </c>
      <c r="D1117" t="s">
        <v>59</v>
      </c>
      <c r="E1117" t="s">
        <v>4062</v>
      </c>
      <c r="F1117">
        <v>293437</v>
      </c>
      <c r="G1117" t="s">
        <v>4063</v>
      </c>
      <c r="H1117" t="s">
        <v>79</v>
      </c>
      <c r="I1117" t="s">
        <v>64</v>
      </c>
      <c r="J1117" t="s">
        <v>65</v>
      </c>
      <c r="K1117" t="s">
        <v>66</v>
      </c>
      <c r="L1117" t="s">
        <v>1703</v>
      </c>
      <c r="M1117" t="s">
        <v>1703</v>
      </c>
      <c r="N1117" t="s">
        <v>1704</v>
      </c>
      <c r="P1117" t="s">
        <v>11</v>
      </c>
      <c r="Q1117" s="1">
        <v>21000</v>
      </c>
      <c r="R1117" s="1">
        <v>0</v>
      </c>
      <c r="S1117" s="1">
        <v>21000</v>
      </c>
      <c r="T1117" t="s">
        <v>921</v>
      </c>
      <c r="U1117" t="s">
        <v>271</v>
      </c>
      <c r="V1117" t="s">
        <v>74</v>
      </c>
      <c r="W1117" t="s">
        <v>74</v>
      </c>
      <c r="X1117" t="s">
        <v>74</v>
      </c>
      <c r="Y1117" t="s">
        <v>4064</v>
      </c>
    </row>
    <row r="1118" spans="1:25" x14ac:dyDescent="0.3">
      <c r="A1118" t="s">
        <v>58</v>
      </c>
      <c r="C1118" t="s">
        <v>59</v>
      </c>
      <c r="D1118" t="s">
        <v>59</v>
      </c>
      <c r="E1118" t="s">
        <v>4065</v>
      </c>
      <c r="F1118">
        <v>293455</v>
      </c>
      <c r="G1118" t="s">
        <v>4066</v>
      </c>
      <c r="H1118" t="s">
        <v>79</v>
      </c>
      <c r="I1118" t="s">
        <v>64</v>
      </c>
      <c r="J1118" t="s">
        <v>65</v>
      </c>
      <c r="K1118" t="s">
        <v>66</v>
      </c>
      <c r="L1118" t="s">
        <v>1703</v>
      </c>
      <c r="M1118" t="s">
        <v>1703</v>
      </c>
      <c r="N1118" t="s">
        <v>1704</v>
      </c>
      <c r="P1118" t="s">
        <v>11</v>
      </c>
      <c r="Q1118" s="1">
        <v>21000</v>
      </c>
      <c r="R1118" s="1">
        <v>0</v>
      </c>
      <c r="S1118" s="1">
        <v>21000</v>
      </c>
      <c r="T1118" t="s">
        <v>310</v>
      </c>
      <c r="U1118" t="s">
        <v>844</v>
      </c>
      <c r="V1118" t="s">
        <v>1062</v>
      </c>
      <c r="W1118" t="s">
        <v>74</v>
      </c>
      <c r="X1118" t="s">
        <v>74</v>
      </c>
      <c r="Y1118" t="s">
        <v>4067</v>
      </c>
    </row>
    <row r="1119" spans="1:25" x14ac:dyDescent="0.3">
      <c r="A1119" t="s">
        <v>58</v>
      </c>
      <c r="C1119" t="s">
        <v>59</v>
      </c>
      <c r="D1119" t="s">
        <v>59</v>
      </c>
      <c r="E1119" t="s">
        <v>4068</v>
      </c>
      <c r="F1119">
        <v>293483</v>
      </c>
      <c r="G1119" t="s">
        <v>4069</v>
      </c>
      <c r="H1119" t="s">
        <v>106</v>
      </c>
      <c r="I1119" t="s">
        <v>64</v>
      </c>
      <c r="J1119" t="s">
        <v>65</v>
      </c>
      <c r="K1119" t="s">
        <v>66</v>
      </c>
      <c r="L1119" t="s">
        <v>1703</v>
      </c>
      <c r="M1119" t="s">
        <v>1703</v>
      </c>
      <c r="N1119" t="s">
        <v>1704</v>
      </c>
      <c r="P1119" t="s">
        <v>11</v>
      </c>
      <c r="Q1119" s="1">
        <v>1000</v>
      </c>
      <c r="R1119" s="1">
        <v>0</v>
      </c>
      <c r="S1119" s="1">
        <v>1000</v>
      </c>
      <c r="T1119" t="s">
        <v>693</v>
      </c>
      <c r="U1119" t="s">
        <v>798</v>
      </c>
      <c r="V1119" t="s">
        <v>818</v>
      </c>
      <c r="W1119" t="s">
        <v>74</v>
      </c>
      <c r="X1119" t="s">
        <v>74</v>
      </c>
      <c r="Y1119" t="s">
        <v>4070</v>
      </c>
    </row>
    <row r="1120" spans="1:25" x14ac:dyDescent="0.3">
      <c r="A1120" t="s">
        <v>58</v>
      </c>
      <c r="C1120" t="s">
        <v>59</v>
      </c>
      <c r="D1120" t="s">
        <v>89</v>
      </c>
      <c r="E1120" t="s">
        <v>4071</v>
      </c>
      <c r="F1120">
        <v>204793</v>
      </c>
      <c r="G1120" t="s">
        <v>4072</v>
      </c>
      <c r="H1120" t="s">
        <v>4073</v>
      </c>
      <c r="I1120" t="s">
        <v>1799</v>
      </c>
      <c r="K1120" t="s">
        <v>66</v>
      </c>
      <c r="L1120" t="s">
        <v>4074</v>
      </c>
      <c r="M1120" t="s">
        <v>4075</v>
      </c>
      <c r="N1120" t="s">
        <v>4076</v>
      </c>
      <c r="P1120" t="s">
        <v>11</v>
      </c>
      <c r="Q1120" s="1">
        <v>1710</v>
      </c>
      <c r="R1120" s="1">
        <v>0</v>
      </c>
      <c r="S1120" s="1">
        <v>1710</v>
      </c>
      <c r="T1120" t="s">
        <v>70</v>
      </c>
      <c r="U1120" t="s">
        <v>109</v>
      </c>
      <c r="V1120" t="s">
        <v>74</v>
      </c>
      <c r="W1120" t="s">
        <v>83</v>
      </c>
      <c r="X1120" t="s">
        <v>74</v>
      </c>
      <c r="Y1120" t="s">
        <v>4077</v>
      </c>
    </row>
    <row r="1121" spans="1:25" x14ac:dyDescent="0.3">
      <c r="A1121" t="s">
        <v>58</v>
      </c>
      <c r="C1121" t="s">
        <v>59</v>
      </c>
      <c r="D1121" t="s">
        <v>89</v>
      </c>
      <c r="E1121" t="s">
        <v>4078</v>
      </c>
      <c r="F1121">
        <v>205577</v>
      </c>
      <c r="G1121" t="s">
        <v>4079</v>
      </c>
      <c r="H1121" t="s">
        <v>3105</v>
      </c>
      <c r="I1121" t="s">
        <v>708</v>
      </c>
      <c r="K1121" t="s">
        <v>66</v>
      </c>
      <c r="L1121" t="s">
        <v>4074</v>
      </c>
      <c r="M1121" t="s">
        <v>4075</v>
      </c>
      <c r="N1121" t="s">
        <v>4076</v>
      </c>
      <c r="P1121" t="s">
        <v>11</v>
      </c>
      <c r="Q1121" s="1">
        <v>1705</v>
      </c>
      <c r="R1121" s="1">
        <v>0</v>
      </c>
      <c r="S1121" s="1">
        <v>1705</v>
      </c>
      <c r="T1121" t="s">
        <v>80</v>
      </c>
      <c r="U1121" t="s">
        <v>1004</v>
      </c>
      <c r="V1121" t="s">
        <v>1003</v>
      </c>
      <c r="W1121" t="s">
        <v>74</v>
      </c>
      <c r="X1121" t="s">
        <v>74</v>
      </c>
      <c r="Y1121" t="s">
        <v>4080</v>
      </c>
    </row>
    <row r="1122" spans="1:25" x14ac:dyDescent="0.3">
      <c r="A1122" t="s">
        <v>58</v>
      </c>
      <c r="C1122" t="s">
        <v>59</v>
      </c>
      <c r="D1122" t="s">
        <v>89</v>
      </c>
      <c r="E1122" t="s">
        <v>4081</v>
      </c>
      <c r="F1122">
        <v>206369</v>
      </c>
      <c r="G1122" t="s">
        <v>4082</v>
      </c>
      <c r="H1122" t="s">
        <v>2015</v>
      </c>
      <c r="I1122" t="s">
        <v>1100</v>
      </c>
      <c r="K1122" t="s">
        <v>66</v>
      </c>
      <c r="L1122" t="s">
        <v>4074</v>
      </c>
      <c r="M1122" t="s">
        <v>4075</v>
      </c>
      <c r="N1122" t="s">
        <v>4076</v>
      </c>
      <c r="P1122" t="s">
        <v>11</v>
      </c>
      <c r="Q1122" s="1">
        <v>2465</v>
      </c>
      <c r="R1122" s="1">
        <v>0</v>
      </c>
      <c r="S1122" s="1">
        <v>2465</v>
      </c>
      <c r="T1122" t="s">
        <v>80</v>
      </c>
      <c r="U1122" t="s">
        <v>1004</v>
      </c>
      <c r="V1122" t="s">
        <v>668</v>
      </c>
      <c r="W1122" t="s">
        <v>74</v>
      </c>
      <c r="X1122" t="s">
        <v>74</v>
      </c>
      <c r="Y1122" t="s">
        <v>4083</v>
      </c>
    </row>
    <row r="1123" spans="1:25" x14ac:dyDescent="0.3">
      <c r="A1123" t="s">
        <v>58</v>
      </c>
      <c r="C1123" t="s">
        <v>59</v>
      </c>
      <c r="D1123" t="s">
        <v>89</v>
      </c>
      <c r="E1123" t="s">
        <v>4084</v>
      </c>
      <c r="F1123">
        <v>209603</v>
      </c>
      <c r="G1123" t="s">
        <v>4085</v>
      </c>
      <c r="H1123" t="s">
        <v>4086</v>
      </c>
      <c r="I1123" t="s">
        <v>2316</v>
      </c>
      <c r="K1123" t="s">
        <v>66</v>
      </c>
      <c r="L1123" t="s">
        <v>4074</v>
      </c>
      <c r="M1123" t="s">
        <v>4075</v>
      </c>
      <c r="N1123" t="s">
        <v>4076</v>
      </c>
      <c r="P1123" t="s">
        <v>11</v>
      </c>
      <c r="Q1123" s="1">
        <v>4000</v>
      </c>
      <c r="R1123" s="1">
        <v>0</v>
      </c>
      <c r="S1123" s="1">
        <v>4000</v>
      </c>
      <c r="T1123" t="s">
        <v>80</v>
      </c>
      <c r="U1123" t="s">
        <v>944</v>
      </c>
      <c r="V1123" t="s">
        <v>74</v>
      </c>
      <c r="W1123" t="s">
        <v>74</v>
      </c>
      <c r="X1123" t="s">
        <v>74</v>
      </c>
      <c r="Y1123" t="s">
        <v>4087</v>
      </c>
    </row>
    <row r="1124" spans="1:25" x14ac:dyDescent="0.3">
      <c r="A1124" t="s">
        <v>58</v>
      </c>
      <c r="C1124" t="s">
        <v>59</v>
      </c>
      <c r="D1124" t="s">
        <v>60</v>
      </c>
      <c r="E1124" t="s">
        <v>4088</v>
      </c>
      <c r="F1124">
        <v>255032</v>
      </c>
      <c r="G1124" t="s">
        <v>4089</v>
      </c>
      <c r="H1124" t="s">
        <v>189</v>
      </c>
      <c r="I1124" t="s">
        <v>64</v>
      </c>
      <c r="J1124" t="s">
        <v>65</v>
      </c>
      <c r="K1124" t="s">
        <v>66</v>
      </c>
      <c r="L1124" t="s">
        <v>4074</v>
      </c>
      <c r="M1124" t="s">
        <v>4075</v>
      </c>
      <c r="N1124" t="s">
        <v>4076</v>
      </c>
      <c r="P1124" t="s">
        <v>11</v>
      </c>
      <c r="Q1124" s="1">
        <v>15000</v>
      </c>
      <c r="R1124" s="1">
        <v>0</v>
      </c>
      <c r="S1124" s="1">
        <v>15000</v>
      </c>
      <c r="T1124" t="s">
        <v>80</v>
      </c>
      <c r="U1124" t="s">
        <v>944</v>
      </c>
      <c r="V1124" t="s">
        <v>1003</v>
      </c>
      <c r="W1124" t="s">
        <v>163</v>
      </c>
      <c r="X1124" t="s">
        <v>74</v>
      </c>
      <c r="Y1124" t="s">
        <v>4090</v>
      </c>
    </row>
    <row r="1125" spans="1:25" x14ac:dyDescent="0.3">
      <c r="A1125" t="s">
        <v>58</v>
      </c>
      <c r="C1125" t="s">
        <v>59</v>
      </c>
      <c r="D1125" t="s">
        <v>60</v>
      </c>
      <c r="E1125" t="s">
        <v>4091</v>
      </c>
      <c r="F1125">
        <v>255095</v>
      </c>
      <c r="G1125" t="s">
        <v>4092</v>
      </c>
      <c r="H1125" t="s">
        <v>92</v>
      </c>
      <c r="I1125" t="s">
        <v>64</v>
      </c>
      <c r="J1125" t="s">
        <v>65</v>
      </c>
      <c r="K1125" t="s">
        <v>66</v>
      </c>
      <c r="L1125" t="s">
        <v>4074</v>
      </c>
      <c r="M1125" t="s">
        <v>4075</v>
      </c>
      <c r="N1125" t="s">
        <v>4076</v>
      </c>
      <c r="P1125" t="s">
        <v>11</v>
      </c>
      <c r="Q1125" s="1">
        <v>15000</v>
      </c>
      <c r="R1125" s="1">
        <v>0</v>
      </c>
      <c r="S1125" s="1">
        <v>15000</v>
      </c>
      <c r="T1125" t="s">
        <v>70</v>
      </c>
      <c r="U1125" t="s">
        <v>1172</v>
      </c>
      <c r="V1125" t="s">
        <v>1176</v>
      </c>
      <c r="W1125" t="s">
        <v>135</v>
      </c>
      <c r="X1125" t="s">
        <v>74</v>
      </c>
      <c r="Y1125" t="s">
        <v>4093</v>
      </c>
    </row>
    <row r="1126" spans="1:25" x14ac:dyDescent="0.3">
      <c r="A1126" t="s">
        <v>58</v>
      </c>
      <c r="C1126" t="s">
        <v>59</v>
      </c>
      <c r="D1126" t="s">
        <v>60</v>
      </c>
      <c r="E1126" t="s">
        <v>4094</v>
      </c>
      <c r="F1126">
        <v>255232</v>
      </c>
      <c r="G1126" t="s">
        <v>4095</v>
      </c>
      <c r="H1126" t="s">
        <v>4096</v>
      </c>
      <c r="I1126" t="s">
        <v>676</v>
      </c>
      <c r="J1126" t="s">
        <v>1317</v>
      </c>
      <c r="K1126" t="s">
        <v>66</v>
      </c>
      <c r="L1126" t="s">
        <v>4074</v>
      </c>
      <c r="M1126" t="s">
        <v>4075</v>
      </c>
      <c r="N1126" t="s">
        <v>4076</v>
      </c>
      <c r="P1126" t="s">
        <v>11</v>
      </c>
      <c r="Q1126" s="1">
        <v>18333</v>
      </c>
      <c r="R1126" s="1">
        <v>0</v>
      </c>
      <c r="S1126" s="1">
        <v>18333</v>
      </c>
      <c r="T1126" t="s">
        <v>205</v>
      </c>
      <c r="U1126" t="s">
        <v>1768</v>
      </c>
      <c r="V1126" t="s">
        <v>1148</v>
      </c>
      <c r="W1126" t="s">
        <v>74</v>
      </c>
      <c r="X1126" t="s">
        <v>74</v>
      </c>
      <c r="Y1126" t="s">
        <v>4097</v>
      </c>
    </row>
    <row r="1127" spans="1:25" x14ac:dyDescent="0.3">
      <c r="A1127" t="s">
        <v>58</v>
      </c>
      <c r="C1127" t="s">
        <v>59</v>
      </c>
      <c r="D1127" t="s">
        <v>60</v>
      </c>
      <c r="E1127" t="s">
        <v>4098</v>
      </c>
      <c r="F1127">
        <v>255270</v>
      </c>
      <c r="G1127" t="s">
        <v>4099</v>
      </c>
      <c r="H1127" t="s">
        <v>4100</v>
      </c>
      <c r="I1127" t="s">
        <v>676</v>
      </c>
      <c r="J1127" t="s">
        <v>4101</v>
      </c>
      <c r="K1127" t="s">
        <v>66</v>
      </c>
      <c r="L1127" t="s">
        <v>4074</v>
      </c>
      <c r="M1127" t="s">
        <v>4075</v>
      </c>
      <c r="N1127" t="s">
        <v>4076</v>
      </c>
      <c r="P1127" t="s">
        <v>11</v>
      </c>
      <c r="Q1127" s="1">
        <v>18333</v>
      </c>
      <c r="R1127" s="1">
        <v>0</v>
      </c>
      <c r="S1127" s="1">
        <v>18333</v>
      </c>
      <c r="T1127" t="s">
        <v>720</v>
      </c>
      <c r="U1127" t="s">
        <v>818</v>
      </c>
      <c r="V1127" t="s">
        <v>74</v>
      </c>
      <c r="W1127" t="s">
        <v>135</v>
      </c>
      <c r="X1127" t="s">
        <v>74</v>
      </c>
      <c r="Y1127" t="s">
        <v>4102</v>
      </c>
    </row>
    <row r="1128" spans="1:25" x14ac:dyDescent="0.3">
      <c r="A1128" t="s">
        <v>58</v>
      </c>
      <c r="C1128" t="s">
        <v>59</v>
      </c>
      <c r="D1128" t="s">
        <v>60</v>
      </c>
      <c r="E1128" t="s">
        <v>4103</v>
      </c>
      <c r="F1128">
        <v>255293</v>
      </c>
      <c r="G1128" t="s">
        <v>4104</v>
      </c>
      <c r="H1128" t="s">
        <v>79</v>
      </c>
      <c r="I1128" t="s">
        <v>64</v>
      </c>
      <c r="J1128" t="s">
        <v>65</v>
      </c>
      <c r="K1128" t="s">
        <v>66</v>
      </c>
      <c r="L1128" t="s">
        <v>4074</v>
      </c>
      <c r="M1128" t="s">
        <v>4075</v>
      </c>
      <c r="N1128" t="s">
        <v>4076</v>
      </c>
      <c r="P1128" t="s">
        <v>11</v>
      </c>
      <c r="Q1128" s="1">
        <v>37500</v>
      </c>
      <c r="R1128" s="1">
        <v>0</v>
      </c>
      <c r="S1128" s="1">
        <v>37500</v>
      </c>
      <c r="T1128" t="s">
        <v>80</v>
      </c>
      <c r="U1128" t="s">
        <v>464</v>
      </c>
      <c r="V1128" t="s">
        <v>862</v>
      </c>
      <c r="W1128" t="s">
        <v>135</v>
      </c>
      <c r="X1128" t="s">
        <v>74</v>
      </c>
      <c r="Y1128" t="s">
        <v>4105</v>
      </c>
    </row>
    <row r="1129" spans="1:25" x14ac:dyDescent="0.3">
      <c r="A1129" t="s">
        <v>58</v>
      </c>
      <c r="C1129" t="s">
        <v>59</v>
      </c>
      <c r="D1129" t="s">
        <v>60</v>
      </c>
      <c r="E1129" t="s">
        <v>4106</v>
      </c>
      <c r="F1129">
        <v>255448</v>
      </c>
      <c r="G1129" t="s">
        <v>4107</v>
      </c>
      <c r="H1129" t="s">
        <v>4108</v>
      </c>
      <c r="I1129" t="s">
        <v>64</v>
      </c>
      <c r="J1129" t="s">
        <v>4109</v>
      </c>
      <c r="K1129" t="s">
        <v>66</v>
      </c>
      <c r="L1129" t="s">
        <v>4074</v>
      </c>
      <c r="M1129" t="s">
        <v>4075</v>
      </c>
      <c r="N1129" t="s">
        <v>4076</v>
      </c>
      <c r="P1129" t="s">
        <v>11</v>
      </c>
      <c r="Q1129" s="1">
        <v>15000</v>
      </c>
      <c r="R1129" s="1">
        <v>0</v>
      </c>
      <c r="S1129" s="1">
        <v>15000</v>
      </c>
      <c r="T1129" t="s">
        <v>720</v>
      </c>
      <c r="U1129" t="s">
        <v>2172</v>
      </c>
      <c r="V1129" t="s">
        <v>2136</v>
      </c>
      <c r="W1129" t="s">
        <v>135</v>
      </c>
      <c r="X1129" t="s">
        <v>74</v>
      </c>
      <c r="Y1129" t="s">
        <v>4110</v>
      </c>
    </row>
    <row r="1130" spans="1:25" x14ac:dyDescent="0.3">
      <c r="A1130" t="s">
        <v>58</v>
      </c>
      <c r="C1130" t="s">
        <v>59</v>
      </c>
      <c r="D1130" t="s">
        <v>60</v>
      </c>
      <c r="E1130" t="s">
        <v>4111</v>
      </c>
      <c r="F1130">
        <v>255590</v>
      </c>
      <c r="G1130" t="s">
        <v>4112</v>
      </c>
      <c r="H1130" t="s">
        <v>4113</v>
      </c>
      <c r="I1130" t="s">
        <v>4114</v>
      </c>
      <c r="K1130" t="s">
        <v>66</v>
      </c>
      <c r="L1130" t="s">
        <v>4074</v>
      </c>
      <c r="M1130" t="s">
        <v>4075</v>
      </c>
      <c r="N1130" t="s">
        <v>4076</v>
      </c>
      <c r="P1130" t="s">
        <v>11</v>
      </c>
      <c r="Q1130" s="1">
        <v>897</v>
      </c>
      <c r="R1130" s="1">
        <v>0</v>
      </c>
      <c r="S1130" s="1">
        <v>897</v>
      </c>
      <c r="T1130" t="s">
        <v>117</v>
      </c>
      <c r="U1130" t="s">
        <v>1292</v>
      </c>
      <c r="V1130" t="s">
        <v>2522</v>
      </c>
      <c r="W1130" t="s">
        <v>730</v>
      </c>
      <c r="X1130" t="s">
        <v>74</v>
      </c>
      <c r="Y1130" t="s">
        <v>4115</v>
      </c>
    </row>
    <row r="1131" spans="1:25" x14ac:dyDescent="0.3">
      <c r="A1131" t="s">
        <v>58</v>
      </c>
      <c r="C1131" t="s">
        <v>59</v>
      </c>
      <c r="D1131" t="s">
        <v>60</v>
      </c>
      <c r="E1131" t="s">
        <v>4116</v>
      </c>
      <c r="F1131">
        <v>255676</v>
      </c>
      <c r="G1131" t="s">
        <v>4117</v>
      </c>
      <c r="H1131" t="s">
        <v>959</v>
      </c>
      <c r="I1131" t="s">
        <v>64</v>
      </c>
      <c r="J1131" t="s">
        <v>960</v>
      </c>
      <c r="K1131" t="s">
        <v>66</v>
      </c>
      <c r="L1131" t="s">
        <v>4074</v>
      </c>
      <c r="M1131" t="s">
        <v>4075</v>
      </c>
      <c r="N1131" t="s">
        <v>4076</v>
      </c>
      <c r="P1131" t="s">
        <v>11</v>
      </c>
      <c r="Q1131" s="1">
        <v>15000</v>
      </c>
      <c r="R1131" s="1">
        <v>0</v>
      </c>
      <c r="S1131" s="1">
        <v>15000</v>
      </c>
      <c r="T1131" t="s">
        <v>80</v>
      </c>
      <c r="U1131" t="s">
        <v>878</v>
      </c>
      <c r="V1131" t="s">
        <v>74</v>
      </c>
      <c r="W1131" t="s">
        <v>83</v>
      </c>
      <c r="X1131" t="s">
        <v>74</v>
      </c>
      <c r="Y1131" t="s">
        <v>4118</v>
      </c>
    </row>
    <row r="1132" spans="1:25" x14ac:dyDescent="0.3">
      <c r="A1132" t="s">
        <v>58</v>
      </c>
      <c r="C1132" t="s">
        <v>59</v>
      </c>
      <c r="D1132" t="s">
        <v>60</v>
      </c>
      <c r="E1132" t="s">
        <v>4119</v>
      </c>
      <c r="F1132">
        <v>255679</v>
      </c>
      <c r="G1132" t="s">
        <v>4120</v>
      </c>
      <c r="H1132" t="s">
        <v>4121</v>
      </c>
      <c r="I1132" t="s">
        <v>708</v>
      </c>
      <c r="K1132" t="s">
        <v>66</v>
      </c>
      <c r="L1132" t="s">
        <v>4074</v>
      </c>
      <c r="M1132" t="s">
        <v>4075</v>
      </c>
      <c r="N1132" t="s">
        <v>4076</v>
      </c>
      <c r="P1132" t="s">
        <v>11</v>
      </c>
      <c r="Q1132" s="1">
        <v>15000</v>
      </c>
      <c r="R1132" s="1">
        <v>0</v>
      </c>
      <c r="S1132" s="1">
        <v>15000</v>
      </c>
      <c r="T1132" t="s">
        <v>139</v>
      </c>
      <c r="U1132" t="s">
        <v>506</v>
      </c>
      <c r="V1132" t="s">
        <v>185</v>
      </c>
      <c r="W1132" t="s">
        <v>142</v>
      </c>
      <c r="X1132" t="s">
        <v>74</v>
      </c>
      <c r="Y1132" t="s">
        <v>4122</v>
      </c>
    </row>
    <row r="1133" spans="1:25" x14ac:dyDescent="0.3">
      <c r="A1133" t="s">
        <v>58</v>
      </c>
      <c r="C1133" t="s">
        <v>59</v>
      </c>
      <c r="D1133" t="s">
        <v>60</v>
      </c>
      <c r="E1133" t="s">
        <v>4123</v>
      </c>
      <c r="F1133">
        <v>255737</v>
      </c>
      <c r="G1133" t="s">
        <v>4124</v>
      </c>
      <c r="H1133" t="s">
        <v>4125</v>
      </c>
      <c r="I1133" t="s">
        <v>1132</v>
      </c>
      <c r="K1133" t="s">
        <v>66</v>
      </c>
      <c r="L1133" t="s">
        <v>4074</v>
      </c>
      <c r="M1133" t="s">
        <v>4075</v>
      </c>
      <c r="N1133" t="s">
        <v>4076</v>
      </c>
      <c r="P1133" t="s">
        <v>11</v>
      </c>
      <c r="Q1133" s="1">
        <v>18333</v>
      </c>
      <c r="R1133" s="1">
        <v>0</v>
      </c>
      <c r="S1133" s="1">
        <v>18333</v>
      </c>
      <c r="T1133" t="s">
        <v>139</v>
      </c>
      <c r="U1133" t="s">
        <v>971</v>
      </c>
      <c r="V1133" t="s">
        <v>871</v>
      </c>
      <c r="W1133" t="s">
        <v>142</v>
      </c>
      <c r="X1133" t="s">
        <v>74</v>
      </c>
      <c r="Y1133" t="s">
        <v>4126</v>
      </c>
    </row>
    <row r="1134" spans="1:25" x14ac:dyDescent="0.3">
      <c r="A1134" t="s">
        <v>58</v>
      </c>
      <c r="C1134" t="s">
        <v>59</v>
      </c>
      <c r="D1134" t="s">
        <v>60</v>
      </c>
      <c r="E1134" t="s">
        <v>4127</v>
      </c>
      <c r="F1134">
        <v>256096</v>
      </c>
      <c r="G1134" t="s">
        <v>4128</v>
      </c>
      <c r="H1134" t="s">
        <v>4129</v>
      </c>
      <c r="I1134" t="s">
        <v>1492</v>
      </c>
      <c r="K1134" t="s">
        <v>66</v>
      </c>
      <c r="L1134" t="s">
        <v>4074</v>
      </c>
      <c r="M1134" t="s">
        <v>4075</v>
      </c>
      <c r="N1134" t="s">
        <v>4076</v>
      </c>
      <c r="P1134" t="s">
        <v>11</v>
      </c>
      <c r="Q1134" s="1">
        <v>45833</v>
      </c>
      <c r="R1134" s="1">
        <v>0</v>
      </c>
      <c r="S1134" s="1">
        <v>45833</v>
      </c>
      <c r="T1134" t="s">
        <v>720</v>
      </c>
      <c r="U1134" t="s">
        <v>3471</v>
      </c>
      <c r="V1134" t="s">
        <v>2292</v>
      </c>
      <c r="W1134" t="s">
        <v>135</v>
      </c>
      <c r="X1134" t="s">
        <v>74</v>
      </c>
      <c r="Y1134" t="s">
        <v>4130</v>
      </c>
    </row>
    <row r="1135" spans="1:25" x14ac:dyDescent="0.3">
      <c r="A1135" t="s">
        <v>58</v>
      </c>
      <c r="C1135" t="s">
        <v>59</v>
      </c>
      <c r="D1135" t="s">
        <v>60</v>
      </c>
      <c r="E1135" t="s">
        <v>4131</v>
      </c>
      <c r="F1135">
        <v>258690</v>
      </c>
      <c r="G1135" t="s">
        <v>4132</v>
      </c>
      <c r="H1135" t="s">
        <v>132</v>
      </c>
      <c r="I1135" t="s">
        <v>64</v>
      </c>
      <c r="J1135" t="s">
        <v>65</v>
      </c>
      <c r="K1135" t="s">
        <v>66</v>
      </c>
      <c r="L1135" t="s">
        <v>4074</v>
      </c>
      <c r="M1135" t="s">
        <v>4075</v>
      </c>
      <c r="N1135" t="s">
        <v>4076</v>
      </c>
      <c r="P1135" t="s">
        <v>11</v>
      </c>
      <c r="Q1135" s="1">
        <v>15000</v>
      </c>
      <c r="R1135" s="1">
        <v>0</v>
      </c>
      <c r="S1135" s="1">
        <v>15000</v>
      </c>
      <c r="T1135" t="s">
        <v>117</v>
      </c>
      <c r="U1135" t="s">
        <v>728</v>
      </c>
      <c r="V1135" t="s">
        <v>652</v>
      </c>
      <c r="W1135" t="s">
        <v>135</v>
      </c>
      <c r="X1135" t="s">
        <v>74</v>
      </c>
      <c r="Y1135" t="s">
        <v>4133</v>
      </c>
    </row>
    <row r="1136" spans="1:25" x14ac:dyDescent="0.3">
      <c r="A1136" t="s">
        <v>58</v>
      </c>
      <c r="C1136" t="s">
        <v>59</v>
      </c>
      <c r="D1136" t="s">
        <v>60</v>
      </c>
      <c r="E1136" t="s">
        <v>4134</v>
      </c>
      <c r="F1136">
        <v>259066</v>
      </c>
      <c r="G1136" t="s">
        <v>4135</v>
      </c>
      <c r="H1136" t="s">
        <v>189</v>
      </c>
      <c r="I1136" t="s">
        <v>64</v>
      </c>
      <c r="J1136" t="s">
        <v>65</v>
      </c>
      <c r="K1136" t="s">
        <v>66</v>
      </c>
      <c r="L1136" t="s">
        <v>4074</v>
      </c>
      <c r="M1136" t="s">
        <v>4075</v>
      </c>
      <c r="N1136" t="s">
        <v>4076</v>
      </c>
      <c r="P1136" t="s">
        <v>11</v>
      </c>
      <c r="Q1136" s="1">
        <v>15000</v>
      </c>
      <c r="R1136" s="1">
        <v>0</v>
      </c>
      <c r="S1136" s="1">
        <v>15000</v>
      </c>
      <c r="T1136" t="s">
        <v>720</v>
      </c>
      <c r="U1136" t="s">
        <v>952</v>
      </c>
      <c r="V1136" t="s">
        <v>721</v>
      </c>
      <c r="W1136" t="s">
        <v>135</v>
      </c>
      <c r="X1136" t="s">
        <v>74</v>
      </c>
      <c r="Y1136" t="s">
        <v>4136</v>
      </c>
    </row>
    <row r="1137" spans="1:25" x14ac:dyDescent="0.3">
      <c r="A1137" t="s">
        <v>58</v>
      </c>
      <c r="C1137" t="s">
        <v>59</v>
      </c>
      <c r="D1137" t="s">
        <v>60</v>
      </c>
      <c r="E1137" t="s">
        <v>4137</v>
      </c>
      <c r="F1137">
        <v>259195</v>
      </c>
      <c r="G1137" t="s">
        <v>4138</v>
      </c>
      <c r="H1137" t="s">
        <v>79</v>
      </c>
      <c r="I1137" t="s">
        <v>64</v>
      </c>
      <c r="J1137" t="s">
        <v>65</v>
      </c>
      <c r="K1137" t="s">
        <v>66</v>
      </c>
      <c r="L1137" t="s">
        <v>4074</v>
      </c>
      <c r="M1137" t="s">
        <v>4075</v>
      </c>
      <c r="N1137" t="s">
        <v>4076</v>
      </c>
      <c r="P1137" t="s">
        <v>11</v>
      </c>
      <c r="Q1137" s="1">
        <v>37500</v>
      </c>
      <c r="R1137" s="1">
        <v>0</v>
      </c>
      <c r="S1137" s="1">
        <v>37500</v>
      </c>
      <c r="T1137" t="s">
        <v>310</v>
      </c>
      <c r="U1137" t="s">
        <v>582</v>
      </c>
      <c r="V1137" t="s">
        <v>74</v>
      </c>
      <c r="W1137" t="s">
        <v>459</v>
      </c>
      <c r="X1137" t="s">
        <v>74</v>
      </c>
      <c r="Y1137" t="s">
        <v>4139</v>
      </c>
    </row>
    <row r="1138" spans="1:25" x14ac:dyDescent="0.3">
      <c r="A1138" t="s">
        <v>58</v>
      </c>
      <c r="C1138" t="s">
        <v>59</v>
      </c>
      <c r="D1138" t="s">
        <v>60</v>
      </c>
      <c r="E1138" t="s">
        <v>4140</v>
      </c>
      <c r="F1138">
        <v>260100</v>
      </c>
      <c r="G1138" t="s">
        <v>4141</v>
      </c>
      <c r="H1138" t="s">
        <v>4142</v>
      </c>
      <c r="I1138" t="s">
        <v>676</v>
      </c>
      <c r="J1138" t="s">
        <v>1271</v>
      </c>
      <c r="K1138" t="s">
        <v>66</v>
      </c>
      <c r="L1138" t="s">
        <v>4074</v>
      </c>
      <c r="M1138" t="s">
        <v>4075</v>
      </c>
      <c r="N1138" t="s">
        <v>4076</v>
      </c>
      <c r="P1138" t="s">
        <v>11</v>
      </c>
      <c r="Q1138" s="1">
        <v>15000</v>
      </c>
      <c r="R1138" s="1">
        <v>0</v>
      </c>
      <c r="S1138" s="1">
        <v>15000</v>
      </c>
      <c r="T1138" t="s">
        <v>870</v>
      </c>
      <c r="U1138" t="s">
        <v>1390</v>
      </c>
      <c r="V1138" t="s">
        <v>936</v>
      </c>
      <c r="W1138" t="s">
        <v>873</v>
      </c>
      <c r="X1138" t="s">
        <v>74</v>
      </c>
      <c r="Y1138" t="s">
        <v>4143</v>
      </c>
    </row>
    <row r="1139" spans="1:25" x14ac:dyDescent="0.3">
      <c r="A1139" t="s">
        <v>58</v>
      </c>
      <c r="C1139" t="s">
        <v>59</v>
      </c>
      <c r="D1139" t="s">
        <v>76</v>
      </c>
      <c r="E1139" t="s">
        <v>4144</v>
      </c>
      <c r="F1139">
        <v>266441</v>
      </c>
      <c r="G1139" t="s">
        <v>4145</v>
      </c>
      <c r="H1139" t="s">
        <v>4146</v>
      </c>
      <c r="I1139" t="s">
        <v>1799</v>
      </c>
      <c r="K1139" t="s">
        <v>66</v>
      </c>
      <c r="L1139" t="s">
        <v>4074</v>
      </c>
      <c r="M1139" t="s">
        <v>4075</v>
      </c>
      <c r="N1139" t="s">
        <v>4076</v>
      </c>
      <c r="P1139" t="s">
        <v>11</v>
      </c>
      <c r="Q1139" s="1">
        <v>45000</v>
      </c>
      <c r="R1139" s="1">
        <v>0</v>
      </c>
      <c r="S1139" s="1">
        <v>45000</v>
      </c>
      <c r="T1139" t="s">
        <v>80</v>
      </c>
      <c r="U1139" t="s">
        <v>1003</v>
      </c>
      <c r="V1139" t="s">
        <v>2328</v>
      </c>
      <c r="W1139" t="s">
        <v>82</v>
      </c>
      <c r="X1139" t="s">
        <v>135</v>
      </c>
      <c r="Y1139" t="s">
        <v>4147</v>
      </c>
    </row>
    <row r="1140" spans="1:25" x14ac:dyDescent="0.3">
      <c r="A1140" t="s">
        <v>58</v>
      </c>
      <c r="C1140" t="s">
        <v>59</v>
      </c>
      <c r="D1140" t="s">
        <v>76</v>
      </c>
      <c r="E1140" t="s">
        <v>4148</v>
      </c>
      <c r="F1140">
        <v>266501</v>
      </c>
      <c r="G1140" t="s">
        <v>4149</v>
      </c>
      <c r="H1140" t="s">
        <v>1404</v>
      </c>
      <c r="I1140" t="s">
        <v>676</v>
      </c>
      <c r="J1140" t="s">
        <v>692</v>
      </c>
      <c r="K1140" t="s">
        <v>66</v>
      </c>
      <c r="L1140" t="s">
        <v>4074</v>
      </c>
      <c r="M1140" t="s">
        <v>4075</v>
      </c>
      <c r="N1140" t="s">
        <v>4076</v>
      </c>
      <c r="P1140" t="s">
        <v>11</v>
      </c>
      <c r="Q1140" s="1">
        <v>77500</v>
      </c>
      <c r="R1140" s="1">
        <v>0</v>
      </c>
      <c r="S1140" s="1">
        <v>77500</v>
      </c>
      <c r="T1140" t="s">
        <v>720</v>
      </c>
      <c r="U1140" t="s">
        <v>952</v>
      </c>
      <c r="V1140" t="s">
        <v>1413</v>
      </c>
      <c r="W1140" t="s">
        <v>82</v>
      </c>
      <c r="X1140" t="s">
        <v>135</v>
      </c>
      <c r="Y1140" t="s">
        <v>4150</v>
      </c>
    </row>
    <row r="1141" spans="1:25" x14ac:dyDescent="0.3">
      <c r="A1141" t="s">
        <v>58</v>
      </c>
      <c r="C1141" t="s">
        <v>59</v>
      </c>
      <c r="D1141" t="s">
        <v>76</v>
      </c>
      <c r="E1141" t="s">
        <v>4151</v>
      </c>
      <c r="F1141">
        <v>266534</v>
      </c>
      <c r="G1141" t="s">
        <v>4152</v>
      </c>
      <c r="H1141" t="s">
        <v>174</v>
      </c>
      <c r="I1141" t="s">
        <v>64</v>
      </c>
      <c r="J1141" t="s">
        <v>65</v>
      </c>
      <c r="K1141" t="s">
        <v>66</v>
      </c>
      <c r="L1141" t="s">
        <v>4074</v>
      </c>
      <c r="M1141" t="s">
        <v>4075</v>
      </c>
      <c r="N1141" t="s">
        <v>4076</v>
      </c>
      <c r="P1141" t="s">
        <v>11</v>
      </c>
      <c r="Q1141" s="1">
        <v>55000</v>
      </c>
      <c r="R1141" s="1">
        <v>0</v>
      </c>
      <c r="S1141" s="1">
        <v>55000</v>
      </c>
      <c r="T1141" t="s">
        <v>720</v>
      </c>
      <c r="U1141" t="s">
        <v>952</v>
      </c>
      <c r="V1141" t="s">
        <v>4153</v>
      </c>
      <c r="W1141" t="s">
        <v>82</v>
      </c>
      <c r="X1141" t="s">
        <v>135</v>
      </c>
      <c r="Y1141" t="s">
        <v>4154</v>
      </c>
    </row>
    <row r="1142" spans="1:25" x14ac:dyDescent="0.3">
      <c r="A1142" t="s">
        <v>58</v>
      </c>
      <c r="C1142" t="s">
        <v>59</v>
      </c>
      <c r="D1142" t="s">
        <v>76</v>
      </c>
      <c r="E1142" t="s">
        <v>4155</v>
      </c>
      <c r="F1142">
        <v>266555</v>
      </c>
      <c r="G1142" t="s">
        <v>4156</v>
      </c>
      <c r="H1142" t="s">
        <v>4157</v>
      </c>
      <c r="I1142" t="s">
        <v>4158</v>
      </c>
      <c r="K1142" t="s">
        <v>66</v>
      </c>
      <c r="L1142" t="s">
        <v>4074</v>
      </c>
      <c r="M1142" t="s">
        <v>4075</v>
      </c>
      <c r="N1142" t="s">
        <v>4076</v>
      </c>
      <c r="P1142" t="s">
        <v>11</v>
      </c>
      <c r="Q1142" s="1">
        <v>55000</v>
      </c>
      <c r="R1142" s="1">
        <v>0</v>
      </c>
      <c r="S1142" s="1">
        <v>55000</v>
      </c>
      <c r="T1142" t="s">
        <v>117</v>
      </c>
      <c r="U1142" t="s">
        <v>1062</v>
      </c>
      <c r="V1142" t="s">
        <v>1110</v>
      </c>
      <c r="W1142" t="s">
        <v>82</v>
      </c>
      <c r="X1142" t="s">
        <v>900</v>
      </c>
      <c r="Y1142" t="s">
        <v>4159</v>
      </c>
    </row>
    <row r="1143" spans="1:25" x14ac:dyDescent="0.3">
      <c r="A1143" t="s">
        <v>58</v>
      </c>
      <c r="C1143" t="s">
        <v>59</v>
      </c>
      <c r="D1143" t="s">
        <v>76</v>
      </c>
      <c r="E1143" t="s">
        <v>4160</v>
      </c>
      <c r="F1143">
        <v>266620</v>
      </c>
      <c r="G1143" t="s">
        <v>4161</v>
      </c>
      <c r="H1143" t="s">
        <v>132</v>
      </c>
      <c r="I1143" t="s">
        <v>64</v>
      </c>
      <c r="J1143" t="s">
        <v>65</v>
      </c>
      <c r="K1143" t="s">
        <v>66</v>
      </c>
      <c r="L1143" t="s">
        <v>4074</v>
      </c>
      <c r="M1143" t="s">
        <v>4075</v>
      </c>
      <c r="N1143" t="s">
        <v>4076</v>
      </c>
      <c r="P1143" t="s">
        <v>11</v>
      </c>
      <c r="Q1143" s="1">
        <v>45000</v>
      </c>
      <c r="R1143" s="1">
        <v>0</v>
      </c>
      <c r="S1143" s="1">
        <v>45000</v>
      </c>
      <c r="T1143" t="s">
        <v>720</v>
      </c>
      <c r="U1143" t="s">
        <v>984</v>
      </c>
      <c r="V1143" t="s">
        <v>1052</v>
      </c>
      <c r="W1143" t="s">
        <v>82</v>
      </c>
      <c r="X1143" t="s">
        <v>135</v>
      </c>
      <c r="Y1143" t="s">
        <v>4162</v>
      </c>
    </row>
    <row r="1144" spans="1:25" x14ac:dyDescent="0.3">
      <c r="A1144" t="s">
        <v>58</v>
      </c>
      <c r="C1144" t="s">
        <v>59</v>
      </c>
      <c r="D1144" t="s">
        <v>76</v>
      </c>
      <c r="E1144" t="s">
        <v>4163</v>
      </c>
      <c r="F1144">
        <v>266664</v>
      </c>
      <c r="G1144" t="s">
        <v>4164</v>
      </c>
      <c r="H1144" t="s">
        <v>106</v>
      </c>
      <c r="I1144" t="s">
        <v>64</v>
      </c>
      <c r="J1144" t="s">
        <v>65</v>
      </c>
      <c r="K1144" t="s">
        <v>66</v>
      </c>
      <c r="L1144" t="s">
        <v>4074</v>
      </c>
      <c r="M1144" t="s">
        <v>4075</v>
      </c>
      <c r="N1144" t="s">
        <v>4076</v>
      </c>
      <c r="P1144" t="s">
        <v>11</v>
      </c>
      <c r="Q1144" s="1">
        <v>45000</v>
      </c>
      <c r="R1144" s="1">
        <v>0</v>
      </c>
      <c r="S1144" s="1">
        <v>45000</v>
      </c>
      <c r="T1144" t="s">
        <v>147</v>
      </c>
      <c r="U1144" t="s">
        <v>4165</v>
      </c>
      <c r="V1144" t="s">
        <v>3743</v>
      </c>
      <c r="W1144" t="s">
        <v>82</v>
      </c>
      <c r="X1144" t="s">
        <v>119</v>
      </c>
      <c r="Y1144" t="s">
        <v>4166</v>
      </c>
    </row>
    <row r="1145" spans="1:25" x14ac:dyDescent="0.3">
      <c r="A1145" t="s">
        <v>58</v>
      </c>
      <c r="C1145" t="s">
        <v>59</v>
      </c>
      <c r="D1145" t="s">
        <v>76</v>
      </c>
      <c r="E1145" t="s">
        <v>4167</v>
      </c>
      <c r="F1145">
        <v>267113</v>
      </c>
      <c r="G1145" t="s">
        <v>4168</v>
      </c>
      <c r="H1145" t="s">
        <v>1250</v>
      </c>
      <c r="I1145" t="s">
        <v>708</v>
      </c>
      <c r="K1145" t="s">
        <v>66</v>
      </c>
      <c r="L1145" t="s">
        <v>4074</v>
      </c>
      <c r="M1145" t="s">
        <v>4075</v>
      </c>
      <c r="N1145" t="s">
        <v>4076</v>
      </c>
      <c r="P1145" t="s">
        <v>11</v>
      </c>
      <c r="Q1145" s="1">
        <v>10000</v>
      </c>
      <c r="R1145" s="1">
        <v>0</v>
      </c>
      <c r="S1145" s="1">
        <v>10000</v>
      </c>
      <c r="T1145" t="s">
        <v>139</v>
      </c>
      <c r="U1145" t="s">
        <v>971</v>
      </c>
      <c r="V1145" t="s">
        <v>1003</v>
      </c>
      <c r="W1145" t="s">
        <v>82</v>
      </c>
      <c r="X1145" t="s">
        <v>142</v>
      </c>
      <c r="Y1145" t="s">
        <v>4169</v>
      </c>
    </row>
    <row r="1146" spans="1:25" x14ac:dyDescent="0.3">
      <c r="A1146" t="s">
        <v>58</v>
      </c>
      <c r="C1146" t="s">
        <v>59</v>
      </c>
      <c r="D1146" t="s">
        <v>76</v>
      </c>
      <c r="E1146" t="s">
        <v>4170</v>
      </c>
      <c r="F1146">
        <v>267187</v>
      </c>
      <c r="G1146" t="s">
        <v>4171</v>
      </c>
      <c r="H1146" t="s">
        <v>4172</v>
      </c>
      <c r="I1146" t="s">
        <v>1132</v>
      </c>
      <c r="K1146" t="s">
        <v>66</v>
      </c>
      <c r="L1146" t="s">
        <v>4074</v>
      </c>
      <c r="M1146" t="s">
        <v>4075</v>
      </c>
      <c r="N1146" t="s">
        <v>4076</v>
      </c>
      <c r="P1146" t="s">
        <v>11</v>
      </c>
      <c r="Q1146" s="1">
        <v>18333</v>
      </c>
      <c r="R1146" s="1">
        <v>0</v>
      </c>
      <c r="S1146" s="1">
        <v>18333</v>
      </c>
      <c r="T1146" t="s">
        <v>720</v>
      </c>
      <c r="U1146" t="s">
        <v>818</v>
      </c>
      <c r="V1146" t="s">
        <v>952</v>
      </c>
      <c r="W1146" t="s">
        <v>82</v>
      </c>
      <c r="X1146" t="s">
        <v>135</v>
      </c>
      <c r="Y1146" t="s">
        <v>4173</v>
      </c>
    </row>
    <row r="1147" spans="1:25" x14ac:dyDescent="0.3">
      <c r="A1147" t="s">
        <v>58</v>
      </c>
      <c r="C1147" t="s">
        <v>59</v>
      </c>
      <c r="D1147" t="s">
        <v>76</v>
      </c>
      <c r="E1147" t="s">
        <v>4174</v>
      </c>
      <c r="F1147">
        <v>267276</v>
      </c>
      <c r="G1147" t="s">
        <v>4175</v>
      </c>
      <c r="H1147" t="s">
        <v>79</v>
      </c>
      <c r="I1147" t="s">
        <v>64</v>
      </c>
      <c r="J1147" t="s">
        <v>65</v>
      </c>
      <c r="K1147" t="s">
        <v>66</v>
      </c>
      <c r="L1147" t="s">
        <v>4074</v>
      </c>
      <c r="M1147" t="s">
        <v>4075</v>
      </c>
      <c r="N1147" t="s">
        <v>4076</v>
      </c>
      <c r="P1147" t="s">
        <v>11</v>
      </c>
      <c r="Q1147" s="1">
        <v>45000</v>
      </c>
      <c r="R1147" s="1">
        <v>0</v>
      </c>
      <c r="S1147" s="1">
        <v>45000</v>
      </c>
      <c r="T1147" t="s">
        <v>80</v>
      </c>
      <c r="U1147" t="s">
        <v>1215</v>
      </c>
      <c r="V1147" t="s">
        <v>944</v>
      </c>
      <c r="W1147" t="s">
        <v>288</v>
      </c>
      <c r="X1147" t="s">
        <v>73</v>
      </c>
      <c r="Y1147" t="s">
        <v>4176</v>
      </c>
    </row>
    <row r="1148" spans="1:25" x14ac:dyDescent="0.3">
      <c r="A1148" t="s">
        <v>58</v>
      </c>
      <c r="C1148" t="s">
        <v>59</v>
      </c>
      <c r="D1148" t="s">
        <v>76</v>
      </c>
      <c r="E1148" t="s">
        <v>4177</v>
      </c>
      <c r="F1148">
        <v>267356</v>
      </c>
      <c r="G1148" t="s">
        <v>4178</v>
      </c>
      <c r="H1148" t="s">
        <v>4108</v>
      </c>
      <c r="I1148" t="s">
        <v>64</v>
      </c>
      <c r="J1148" t="s">
        <v>4109</v>
      </c>
      <c r="K1148" t="s">
        <v>66</v>
      </c>
      <c r="L1148" t="s">
        <v>4074</v>
      </c>
      <c r="M1148" t="s">
        <v>4075</v>
      </c>
      <c r="N1148" t="s">
        <v>4076</v>
      </c>
      <c r="P1148" t="s">
        <v>11</v>
      </c>
      <c r="Q1148" s="1">
        <v>10000</v>
      </c>
      <c r="R1148" s="1">
        <v>0</v>
      </c>
      <c r="S1148" s="1">
        <v>10000</v>
      </c>
      <c r="T1148" t="s">
        <v>80</v>
      </c>
      <c r="U1148" t="s">
        <v>878</v>
      </c>
      <c r="V1148" t="s">
        <v>554</v>
      </c>
      <c r="W1148" t="s">
        <v>82</v>
      </c>
      <c r="X1148" t="s">
        <v>163</v>
      </c>
      <c r="Y1148" t="s">
        <v>4179</v>
      </c>
    </row>
    <row r="1149" spans="1:25" x14ac:dyDescent="0.3">
      <c r="A1149" t="s">
        <v>58</v>
      </c>
      <c r="C1149" t="s">
        <v>59</v>
      </c>
      <c r="D1149" t="s">
        <v>76</v>
      </c>
      <c r="E1149" t="s">
        <v>4180</v>
      </c>
      <c r="F1149">
        <v>267675</v>
      </c>
      <c r="G1149" t="s">
        <v>4181</v>
      </c>
      <c r="H1149" t="s">
        <v>92</v>
      </c>
      <c r="I1149" t="s">
        <v>64</v>
      </c>
      <c r="J1149" t="s">
        <v>65</v>
      </c>
      <c r="K1149" t="s">
        <v>66</v>
      </c>
      <c r="L1149" t="s">
        <v>4074</v>
      </c>
      <c r="M1149" t="s">
        <v>4075</v>
      </c>
      <c r="N1149" t="s">
        <v>4076</v>
      </c>
      <c r="P1149" t="s">
        <v>11</v>
      </c>
      <c r="Q1149" s="1">
        <v>45000</v>
      </c>
      <c r="R1149" s="1">
        <v>0</v>
      </c>
      <c r="S1149" s="1">
        <v>45000</v>
      </c>
      <c r="T1149" t="s">
        <v>80</v>
      </c>
      <c r="U1149" t="s">
        <v>624</v>
      </c>
      <c r="V1149" t="s">
        <v>878</v>
      </c>
      <c r="W1149" t="s">
        <v>82</v>
      </c>
      <c r="X1149" t="s">
        <v>83</v>
      </c>
      <c r="Y1149" t="s">
        <v>4182</v>
      </c>
    </row>
    <row r="1150" spans="1:25" x14ac:dyDescent="0.3">
      <c r="A1150" t="s">
        <v>58</v>
      </c>
      <c r="C1150" t="s">
        <v>59</v>
      </c>
      <c r="D1150" t="s">
        <v>76</v>
      </c>
      <c r="E1150" t="s">
        <v>4183</v>
      </c>
      <c r="F1150">
        <v>267860</v>
      </c>
      <c r="G1150" t="s">
        <v>4184</v>
      </c>
      <c r="H1150" t="s">
        <v>959</v>
      </c>
      <c r="I1150" t="s">
        <v>64</v>
      </c>
      <c r="J1150" t="s">
        <v>960</v>
      </c>
      <c r="K1150" t="s">
        <v>66</v>
      </c>
      <c r="L1150" t="s">
        <v>4074</v>
      </c>
      <c r="M1150" t="s">
        <v>4075</v>
      </c>
      <c r="N1150" t="s">
        <v>4076</v>
      </c>
      <c r="P1150" t="s">
        <v>11</v>
      </c>
      <c r="Q1150" s="1">
        <v>45000</v>
      </c>
      <c r="R1150" s="1">
        <v>0</v>
      </c>
      <c r="S1150" s="1">
        <v>45000</v>
      </c>
      <c r="T1150" t="s">
        <v>1188</v>
      </c>
      <c r="U1150" t="s">
        <v>435</v>
      </c>
      <c r="V1150" t="s">
        <v>74</v>
      </c>
      <c r="W1150" t="s">
        <v>82</v>
      </c>
      <c r="X1150" t="s">
        <v>83</v>
      </c>
      <c r="Y1150" t="s">
        <v>4185</v>
      </c>
    </row>
    <row r="1151" spans="1:25" x14ac:dyDescent="0.3">
      <c r="A1151" t="s">
        <v>58</v>
      </c>
      <c r="C1151" t="s">
        <v>59</v>
      </c>
      <c r="D1151" t="s">
        <v>76</v>
      </c>
      <c r="E1151" t="s">
        <v>4186</v>
      </c>
      <c r="F1151">
        <v>268137</v>
      </c>
      <c r="G1151" t="s">
        <v>4187</v>
      </c>
      <c r="H1151" t="s">
        <v>675</v>
      </c>
      <c r="I1151" t="s">
        <v>676</v>
      </c>
      <c r="J1151" t="s">
        <v>677</v>
      </c>
      <c r="K1151" t="s">
        <v>66</v>
      </c>
      <c r="L1151" t="s">
        <v>4074</v>
      </c>
      <c r="M1151" t="s">
        <v>4075</v>
      </c>
      <c r="N1151" t="s">
        <v>4076</v>
      </c>
      <c r="P1151" t="s">
        <v>11</v>
      </c>
      <c r="Q1151" s="1">
        <v>6666</v>
      </c>
      <c r="R1151" s="1">
        <v>0</v>
      </c>
      <c r="S1151" s="1">
        <v>6666</v>
      </c>
      <c r="T1151" t="s">
        <v>1188</v>
      </c>
      <c r="U1151" t="s">
        <v>1106</v>
      </c>
      <c r="V1151" t="s">
        <v>971</v>
      </c>
      <c r="W1151" t="s">
        <v>683</v>
      </c>
      <c r="X1151" t="s">
        <v>1321</v>
      </c>
      <c r="Y1151" t="s">
        <v>4188</v>
      </c>
    </row>
    <row r="1152" spans="1:25" x14ac:dyDescent="0.3">
      <c r="A1152" t="s">
        <v>58</v>
      </c>
      <c r="C1152" t="s">
        <v>59</v>
      </c>
      <c r="D1152" t="s">
        <v>76</v>
      </c>
      <c r="E1152" t="s">
        <v>4189</v>
      </c>
      <c r="F1152">
        <v>268347</v>
      </c>
      <c r="G1152" t="s">
        <v>4190</v>
      </c>
      <c r="H1152" t="s">
        <v>146</v>
      </c>
      <c r="I1152" t="s">
        <v>64</v>
      </c>
      <c r="J1152" t="s">
        <v>65</v>
      </c>
      <c r="K1152" t="s">
        <v>66</v>
      </c>
      <c r="L1152" t="s">
        <v>4074</v>
      </c>
      <c r="M1152" t="s">
        <v>4075</v>
      </c>
      <c r="N1152" t="s">
        <v>4076</v>
      </c>
      <c r="P1152" t="s">
        <v>11</v>
      </c>
      <c r="Q1152" s="1">
        <v>15000</v>
      </c>
      <c r="R1152" s="1">
        <v>0</v>
      </c>
      <c r="S1152" s="1">
        <v>15000</v>
      </c>
      <c r="T1152" t="s">
        <v>80</v>
      </c>
      <c r="U1152" t="s">
        <v>548</v>
      </c>
      <c r="V1152" t="s">
        <v>944</v>
      </c>
      <c r="W1152" t="s">
        <v>82</v>
      </c>
      <c r="X1152" t="s">
        <v>163</v>
      </c>
      <c r="Y1152" t="s">
        <v>4191</v>
      </c>
    </row>
    <row r="1153" spans="1:25" x14ac:dyDescent="0.3">
      <c r="A1153" t="s">
        <v>58</v>
      </c>
      <c r="C1153" t="s">
        <v>59</v>
      </c>
      <c r="D1153" t="s">
        <v>76</v>
      </c>
      <c r="E1153" t="s">
        <v>4192</v>
      </c>
      <c r="F1153">
        <v>268573</v>
      </c>
      <c r="G1153" t="s">
        <v>4193</v>
      </c>
      <c r="H1153" t="s">
        <v>79</v>
      </c>
      <c r="I1153" t="s">
        <v>64</v>
      </c>
      <c r="J1153" t="s">
        <v>65</v>
      </c>
      <c r="K1153" t="s">
        <v>66</v>
      </c>
      <c r="L1153" t="s">
        <v>4074</v>
      </c>
      <c r="M1153" t="s">
        <v>4075</v>
      </c>
      <c r="N1153" t="s">
        <v>4076</v>
      </c>
      <c r="P1153" t="s">
        <v>11</v>
      </c>
      <c r="Q1153" s="1">
        <v>45000</v>
      </c>
      <c r="R1153" s="1">
        <v>0</v>
      </c>
      <c r="S1153" s="1">
        <v>45000</v>
      </c>
      <c r="T1153" t="s">
        <v>720</v>
      </c>
      <c r="U1153" t="s">
        <v>3471</v>
      </c>
      <c r="V1153" t="s">
        <v>1204</v>
      </c>
      <c r="W1153" t="s">
        <v>82</v>
      </c>
      <c r="X1153" t="s">
        <v>135</v>
      </c>
      <c r="Y1153" t="s">
        <v>4194</v>
      </c>
    </row>
    <row r="1154" spans="1:25" x14ac:dyDescent="0.3">
      <c r="A1154" t="s">
        <v>58</v>
      </c>
      <c r="C1154" t="s">
        <v>59</v>
      </c>
      <c r="D1154" t="s">
        <v>76</v>
      </c>
      <c r="E1154" t="s">
        <v>4195</v>
      </c>
      <c r="F1154">
        <v>268624</v>
      </c>
      <c r="G1154" t="s">
        <v>4196</v>
      </c>
      <c r="H1154" t="s">
        <v>189</v>
      </c>
      <c r="I1154" t="s">
        <v>64</v>
      </c>
      <c r="J1154" t="s">
        <v>65</v>
      </c>
      <c r="K1154" t="s">
        <v>66</v>
      </c>
      <c r="L1154" t="s">
        <v>4074</v>
      </c>
      <c r="M1154" t="s">
        <v>4075</v>
      </c>
      <c r="N1154" t="s">
        <v>4076</v>
      </c>
      <c r="P1154" t="s">
        <v>11</v>
      </c>
      <c r="Q1154" s="1">
        <v>45000</v>
      </c>
      <c r="R1154" s="1">
        <v>0</v>
      </c>
      <c r="S1154" s="1">
        <v>45000</v>
      </c>
      <c r="T1154" t="s">
        <v>720</v>
      </c>
      <c r="U1154" t="s">
        <v>818</v>
      </c>
      <c r="V1154" t="s">
        <v>722</v>
      </c>
      <c r="W1154" t="s">
        <v>74</v>
      </c>
      <c r="X1154" t="s">
        <v>74</v>
      </c>
      <c r="Y1154" t="s">
        <v>4197</v>
      </c>
    </row>
    <row r="1155" spans="1:25" x14ac:dyDescent="0.3">
      <c r="A1155" t="s">
        <v>58</v>
      </c>
      <c r="C1155" t="s">
        <v>59</v>
      </c>
      <c r="D1155" t="s">
        <v>76</v>
      </c>
      <c r="E1155" t="s">
        <v>4198</v>
      </c>
      <c r="F1155">
        <v>268751</v>
      </c>
      <c r="G1155" t="s">
        <v>4199</v>
      </c>
      <c r="H1155" t="s">
        <v>270</v>
      </c>
      <c r="I1155" t="s">
        <v>64</v>
      </c>
      <c r="J1155" t="s">
        <v>65</v>
      </c>
      <c r="K1155" t="s">
        <v>66</v>
      </c>
      <c r="L1155" t="s">
        <v>4074</v>
      </c>
      <c r="M1155" t="s">
        <v>4075</v>
      </c>
      <c r="N1155" t="s">
        <v>4076</v>
      </c>
      <c r="P1155" t="s">
        <v>11</v>
      </c>
      <c r="Q1155" s="1">
        <v>46064</v>
      </c>
      <c r="R1155" s="1">
        <v>0</v>
      </c>
      <c r="S1155" s="1">
        <v>46064</v>
      </c>
      <c r="T1155" t="s">
        <v>139</v>
      </c>
      <c r="U1155" t="s">
        <v>422</v>
      </c>
      <c r="V1155" t="s">
        <v>227</v>
      </c>
      <c r="W1155" t="s">
        <v>82</v>
      </c>
      <c r="X1155" t="s">
        <v>142</v>
      </c>
      <c r="Y1155" t="s">
        <v>4200</v>
      </c>
    </row>
    <row r="1156" spans="1:25" x14ac:dyDescent="0.3">
      <c r="A1156" t="s">
        <v>58</v>
      </c>
      <c r="C1156" t="s">
        <v>59</v>
      </c>
      <c r="D1156" t="s">
        <v>76</v>
      </c>
      <c r="E1156" t="s">
        <v>4201</v>
      </c>
      <c r="F1156">
        <v>268811</v>
      </c>
      <c r="G1156" t="s">
        <v>4202</v>
      </c>
      <c r="H1156" t="s">
        <v>79</v>
      </c>
      <c r="I1156" t="s">
        <v>64</v>
      </c>
      <c r="J1156" t="s">
        <v>65</v>
      </c>
      <c r="K1156" t="s">
        <v>66</v>
      </c>
      <c r="L1156" t="s">
        <v>4074</v>
      </c>
      <c r="M1156" t="s">
        <v>4075</v>
      </c>
      <c r="N1156" t="s">
        <v>4076</v>
      </c>
      <c r="P1156" t="s">
        <v>11</v>
      </c>
      <c r="Q1156" s="1">
        <v>45000</v>
      </c>
      <c r="R1156" s="1">
        <v>0</v>
      </c>
      <c r="S1156" s="1">
        <v>45000</v>
      </c>
      <c r="T1156" t="s">
        <v>80</v>
      </c>
      <c r="U1156" t="s">
        <v>155</v>
      </c>
      <c r="V1156" t="s">
        <v>177</v>
      </c>
      <c r="W1156" t="s">
        <v>82</v>
      </c>
      <c r="X1156" t="s">
        <v>142</v>
      </c>
      <c r="Y1156" t="s">
        <v>4203</v>
      </c>
    </row>
    <row r="1157" spans="1:25" x14ac:dyDescent="0.3">
      <c r="A1157" t="s">
        <v>58</v>
      </c>
      <c r="C1157" t="s">
        <v>59</v>
      </c>
      <c r="D1157" t="s">
        <v>76</v>
      </c>
      <c r="E1157" t="s">
        <v>4204</v>
      </c>
      <c r="F1157">
        <v>268923</v>
      </c>
      <c r="G1157" t="s">
        <v>4205</v>
      </c>
      <c r="H1157" t="s">
        <v>79</v>
      </c>
      <c r="I1157" t="s">
        <v>64</v>
      </c>
      <c r="J1157" t="s">
        <v>65</v>
      </c>
      <c r="K1157" t="s">
        <v>66</v>
      </c>
      <c r="L1157" t="s">
        <v>4074</v>
      </c>
      <c r="M1157" t="s">
        <v>4075</v>
      </c>
      <c r="N1157" t="s">
        <v>4076</v>
      </c>
      <c r="P1157" t="s">
        <v>11</v>
      </c>
      <c r="Q1157" s="1">
        <v>15000</v>
      </c>
      <c r="R1157" s="1">
        <v>0</v>
      </c>
      <c r="S1157" s="1">
        <v>15000</v>
      </c>
      <c r="T1157" t="s">
        <v>80</v>
      </c>
      <c r="U1157" t="s">
        <v>81</v>
      </c>
      <c r="V1157" t="s">
        <v>1949</v>
      </c>
      <c r="W1157" t="s">
        <v>82</v>
      </c>
      <c r="X1157" t="s">
        <v>142</v>
      </c>
      <c r="Y1157" t="s">
        <v>4206</v>
      </c>
    </row>
    <row r="1158" spans="1:25" x14ac:dyDescent="0.3">
      <c r="A1158" t="s">
        <v>58</v>
      </c>
      <c r="C1158" t="s">
        <v>59</v>
      </c>
      <c r="D1158" t="s">
        <v>76</v>
      </c>
      <c r="E1158" t="s">
        <v>4207</v>
      </c>
      <c r="F1158">
        <v>269037</v>
      </c>
      <c r="G1158" t="s">
        <v>4208</v>
      </c>
      <c r="H1158" t="s">
        <v>106</v>
      </c>
      <c r="I1158" t="s">
        <v>64</v>
      </c>
      <c r="J1158" t="s">
        <v>65</v>
      </c>
      <c r="K1158" t="s">
        <v>66</v>
      </c>
      <c r="L1158" t="s">
        <v>4074</v>
      </c>
      <c r="M1158" t="s">
        <v>4075</v>
      </c>
      <c r="N1158" t="s">
        <v>4076</v>
      </c>
      <c r="P1158" t="s">
        <v>11</v>
      </c>
      <c r="Q1158" s="1">
        <v>45000</v>
      </c>
      <c r="R1158" s="1">
        <v>0</v>
      </c>
      <c r="S1158" s="1">
        <v>45000</v>
      </c>
      <c r="T1158" t="s">
        <v>720</v>
      </c>
      <c r="U1158" t="s">
        <v>1219</v>
      </c>
      <c r="V1158" t="s">
        <v>721</v>
      </c>
      <c r="W1158" t="s">
        <v>82</v>
      </c>
      <c r="X1158" t="s">
        <v>135</v>
      </c>
      <c r="Y1158" t="s">
        <v>4209</v>
      </c>
    </row>
    <row r="1159" spans="1:25" x14ac:dyDescent="0.3">
      <c r="A1159" t="s">
        <v>58</v>
      </c>
      <c r="C1159" t="s">
        <v>59</v>
      </c>
      <c r="D1159" t="s">
        <v>76</v>
      </c>
      <c r="E1159" t="s">
        <v>4210</v>
      </c>
      <c r="F1159">
        <v>269094</v>
      </c>
      <c r="G1159" t="s">
        <v>4211</v>
      </c>
      <c r="H1159" t="s">
        <v>79</v>
      </c>
      <c r="I1159" t="s">
        <v>64</v>
      </c>
      <c r="J1159" t="s">
        <v>65</v>
      </c>
      <c r="K1159" t="s">
        <v>66</v>
      </c>
      <c r="L1159" t="s">
        <v>4074</v>
      </c>
      <c r="M1159" t="s">
        <v>4075</v>
      </c>
      <c r="N1159" t="s">
        <v>4076</v>
      </c>
      <c r="P1159" t="s">
        <v>11</v>
      </c>
      <c r="Q1159" s="1">
        <v>45000</v>
      </c>
      <c r="R1159" s="1">
        <v>0</v>
      </c>
      <c r="S1159" s="1">
        <v>45000</v>
      </c>
      <c r="T1159" t="s">
        <v>70</v>
      </c>
      <c r="U1159" t="s">
        <v>1567</v>
      </c>
      <c r="V1159" t="s">
        <v>2661</v>
      </c>
      <c r="W1159" t="s">
        <v>82</v>
      </c>
      <c r="X1159" t="s">
        <v>135</v>
      </c>
      <c r="Y1159" t="s">
        <v>4212</v>
      </c>
    </row>
    <row r="1160" spans="1:25" x14ac:dyDescent="0.3">
      <c r="A1160" t="s">
        <v>58</v>
      </c>
      <c r="C1160" t="s">
        <v>59</v>
      </c>
      <c r="D1160" t="s">
        <v>76</v>
      </c>
      <c r="E1160" t="s">
        <v>4213</v>
      </c>
      <c r="F1160">
        <v>269111</v>
      </c>
      <c r="G1160" t="s">
        <v>4214</v>
      </c>
      <c r="H1160" t="s">
        <v>270</v>
      </c>
      <c r="I1160" t="s">
        <v>64</v>
      </c>
      <c r="J1160" t="s">
        <v>65</v>
      </c>
      <c r="K1160" t="s">
        <v>66</v>
      </c>
      <c r="L1160" t="s">
        <v>4074</v>
      </c>
      <c r="M1160" t="s">
        <v>4075</v>
      </c>
      <c r="N1160" t="s">
        <v>4076</v>
      </c>
      <c r="P1160" t="s">
        <v>11</v>
      </c>
      <c r="Q1160" s="1">
        <v>45000</v>
      </c>
      <c r="R1160" s="1">
        <v>0</v>
      </c>
      <c r="S1160" s="1">
        <v>45000</v>
      </c>
      <c r="T1160" t="s">
        <v>117</v>
      </c>
      <c r="U1160" t="s">
        <v>1110</v>
      </c>
      <c r="V1160" t="s">
        <v>849</v>
      </c>
      <c r="W1160" t="s">
        <v>82</v>
      </c>
      <c r="X1160" t="s">
        <v>142</v>
      </c>
      <c r="Y1160" t="s">
        <v>4215</v>
      </c>
    </row>
    <row r="1161" spans="1:25" x14ac:dyDescent="0.3">
      <c r="A1161" t="s">
        <v>58</v>
      </c>
      <c r="C1161" t="s">
        <v>59</v>
      </c>
      <c r="D1161" t="s">
        <v>76</v>
      </c>
      <c r="E1161" t="s">
        <v>4216</v>
      </c>
      <c r="F1161">
        <v>270056</v>
      </c>
      <c r="G1161" t="s">
        <v>4217</v>
      </c>
      <c r="H1161" t="s">
        <v>4218</v>
      </c>
      <c r="I1161" t="s">
        <v>64</v>
      </c>
      <c r="J1161" t="s">
        <v>65</v>
      </c>
      <c r="K1161" t="s">
        <v>66</v>
      </c>
      <c r="L1161" t="s">
        <v>4074</v>
      </c>
      <c r="M1161" t="s">
        <v>4075</v>
      </c>
      <c r="N1161" t="s">
        <v>4076</v>
      </c>
      <c r="P1161" t="s">
        <v>11</v>
      </c>
      <c r="Q1161" s="1">
        <v>45000</v>
      </c>
      <c r="R1161" s="1">
        <v>0</v>
      </c>
      <c r="S1161" s="1">
        <v>45000</v>
      </c>
      <c r="T1161" t="s">
        <v>720</v>
      </c>
      <c r="U1161" t="s">
        <v>984</v>
      </c>
      <c r="V1161" t="s">
        <v>721</v>
      </c>
      <c r="W1161" t="s">
        <v>82</v>
      </c>
      <c r="X1161" t="s">
        <v>135</v>
      </c>
      <c r="Y1161" t="s">
        <v>4219</v>
      </c>
    </row>
    <row r="1162" spans="1:25" x14ac:dyDescent="0.3">
      <c r="A1162" t="s">
        <v>58</v>
      </c>
      <c r="C1162" t="s">
        <v>59</v>
      </c>
      <c r="D1162" t="s">
        <v>76</v>
      </c>
      <c r="E1162" t="s">
        <v>4220</v>
      </c>
      <c r="F1162">
        <v>270133</v>
      </c>
      <c r="G1162" t="s">
        <v>4221</v>
      </c>
      <c r="H1162" t="s">
        <v>1099</v>
      </c>
      <c r="I1162" t="s">
        <v>1100</v>
      </c>
      <c r="K1162" t="s">
        <v>66</v>
      </c>
      <c r="L1162" t="s">
        <v>4074</v>
      </c>
      <c r="M1162" t="s">
        <v>4075</v>
      </c>
      <c r="N1162" t="s">
        <v>4076</v>
      </c>
      <c r="P1162" t="s">
        <v>11</v>
      </c>
      <c r="Q1162" s="1">
        <v>45000</v>
      </c>
      <c r="R1162" s="1">
        <v>0</v>
      </c>
      <c r="S1162" s="1">
        <v>45000</v>
      </c>
      <c r="T1162" t="s">
        <v>870</v>
      </c>
      <c r="U1162" t="s">
        <v>1507</v>
      </c>
      <c r="V1162" t="s">
        <v>1288</v>
      </c>
      <c r="W1162" t="s">
        <v>583</v>
      </c>
      <c r="X1162" t="s">
        <v>873</v>
      </c>
      <c r="Y1162" t="s">
        <v>4222</v>
      </c>
    </row>
    <row r="1163" spans="1:25" x14ac:dyDescent="0.3">
      <c r="A1163" t="s">
        <v>58</v>
      </c>
      <c r="C1163" t="s">
        <v>59</v>
      </c>
      <c r="D1163" t="s">
        <v>76</v>
      </c>
      <c r="E1163" t="s">
        <v>4223</v>
      </c>
      <c r="F1163">
        <v>270174</v>
      </c>
      <c r="G1163" t="s">
        <v>4224</v>
      </c>
      <c r="H1163" t="s">
        <v>4225</v>
      </c>
      <c r="I1163" t="s">
        <v>1492</v>
      </c>
      <c r="K1163" t="s">
        <v>66</v>
      </c>
      <c r="L1163" t="s">
        <v>4074</v>
      </c>
      <c r="M1163" t="s">
        <v>4075</v>
      </c>
      <c r="N1163" t="s">
        <v>4076</v>
      </c>
      <c r="P1163" t="s">
        <v>11</v>
      </c>
      <c r="Q1163" s="1">
        <v>55000</v>
      </c>
      <c r="R1163" s="1">
        <v>0</v>
      </c>
      <c r="S1163" s="1">
        <v>55000</v>
      </c>
      <c r="T1163" t="s">
        <v>205</v>
      </c>
      <c r="U1163" t="s">
        <v>1960</v>
      </c>
      <c r="V1163" t="s">
        <v>1088</v>
      </c>
      <c r="W1163" t="s">
        <v>74</v>
      </c>
      <c r="X1163" t="s">
        <v>74</v>
      </c>
      <c r="Y1163" t="s">
        <v>4226</v>
      </c>
    </row>
    <row r="1164" spans="1:25" x14ac:dyDescent="0.3">
      <c r="A1164" t="s">
        <v>58</v>
      </c>
      <c r="C1164" t="s">
        <v>59</v>
      </c>
      <c r="D1164" t="s">
        <v>76</v>
      </c>
      <c r="E1164" t="s">
        <v>4227</v>
      </c>
      <c r="F1164">
        <v>270361</v>
      </c>
      <c r="G1164" t="s">
        <v>4228</v>
      </c>
      <c r="H1164" t="s">
        <v>4040</v>
      </c>
      <c r="I1164" t="s">
        <v>64</v>
      </c>
      <c r="J1164" t="s">
        <v>65</v>
      </c>
      <c r="K1164" t="s">
        <v>66</v>
      </c>
      <c r="L1164" t="s">
        <v>4074</v>
      </c>
      <c r="M1164" t="s">
        <v>4075</v>
      </c>
      <c r="N1164" t="s">
        <v>4076</v>
      </c>
      <c r="P1164" t="s">
        <v>11</v>
      </c>
      <c r="Q1164" s="1">
        <v>45000</v>
      </c>
      <c r="R1164" s="1">
        <v>0</v>
      </c>
      <c r="S1164" s="1">
        <v>45000</v>
      </c>
      <c r="T1164" t="s">
        <v>147</v>
      </c>
      <c r="U1164" t="s">
        <v>971</v>
      </c>
      <c r="V1164" t="s">
        <v>4229</v>
      </c>
      <c r="W1164" t="s">
        <v>683</v>
      </c>
      <c r="X1164" t="s">
        <v>1321</v>
      </c>
      <c r="Y1164" t="s">
        <v>4230</v>
      </c>
    </row>
    <row r="1165" spans="1:25" x14ac:dyDescent="0.3">
      <c r="A1165" t="s">
        <v>58</v>
      </c>
      <c r="C1165" t="s">
        <v>59</v>
      </c>
      <c r="D1165" t="s">
        <v>76</v>
      </c>
      <c r="E1165" t="s">
        <v>4231</v>
      </c>
      <c r="F1165">
        <v>270846</v>
      </c>
      <c r="G1165" t="s">
        <v>4232</v>
      </c>
      <c r="H1165" t="s">
        <v>361</v>
      </c>
      <c r="I1165" t="s">
        <v>64</v>
      </c>
      <c r="J1165" t="s">
        <v>65</v>
      </c>
      <c r="K1165" t="s">
        <v>66</v>
      </c>
      <c r="L1165" t="s">
        <v>4074</v>
      </c>
      <c r="M1165" t="s">
        <v>4075</v>
      </c>
      <c r="N1165" t="s">
        <v>4076</v>
      </c>
      <c r="P1165" t="s">
        <v>11</v>
      </c>
      <c r="Q1165" s="1">
        <v>45000</v>
      </c>
      <c r="R1165" s="1">
        <v>0</v>
      </c>
      <c r="S1165" s="1">
        <v>45000</v>
      </c>
      <c r="T1165" t="s">
        <v>80</v>
      </c>
      <c r="U1165" t="s">
        <v>1215</v>
      </c>
      <c r="V1165" t="s">
        <v>177</v>
      </c>
      <c r="W1165" t="s">
        <v>82</v>
      </c>
      <c r="X1165" t="s">
        <v>74</v>
      </c>
      <c r="Y1165" t="s">
        <v>4233</v>
      </c>
    </row>
    <row r="1166" spans="1:25" x14ac:dyDescent="0.3">
      <c r="A1166" t="s">
        <v>58</v>
      </c>
      <c r="C1166" t="s">
        <v>59</v>
      </c>
      <c r="D1166" t="s">
        <v>76</v>
      </c>
      <c r="E1166" t="s">
        <v>4234</v>
      </c>
      <c r="F1166">
        <v>270958</v>
      </c>
      <c r="G1166" t="s">
        <v>4235</v>
      </c>
      <c r="H1166" t="s">
        <v>63</v>
      </c>
      <c r="I1166" t="s">
        <v>64</v>
      </c>
      <c r="J1166" t="s">
        <v>65</v>
      </c>
      <c r="K1166" t="s">
        <v>66</v>
      </c>
      <c r="L1166" t="s">
        <v>4074</v>
      </c>
      <c r="M1166" t="s">
        <v>4075</v>
      </c>
      <c r="N1166" t="s">
        <v>4076</v>
      </c>
      <c r="P1166" t="s">
        <v>11</v>
      </c>
      <c r="Q1166" s="1">
        <v>45000</v>
      </c>
      <c r="R1166" s="1">
        <v>0</v>
      </c>
      <c r="S1166" s="1">
        <v>45000</v>
      </c>
      <c r="T1166" t="s">
        <v>720</v>
      </c>
      <c r="U1166" t="s">
        <v>1226</v>
      </c>
      <c r="V1166" t="s">
        <v>1529</v>
      </c>
      <c r="W1166" t="s">
        <v>82</v>
      </c>
      <c r="X1166" t="s">
        <v>135</v>
      </c>
      <c r="Y1166" t="s">
        <v>4236</v>
      </c>
    </row>
    <row r="1167" spans="1:25" x14ac:dyDescent="0.3">
      <c r="A1167" t="s">
        <v>58</v>
      </c>
      <c r="C1167" t="s">
        <v>59</v>
      </c>
      <c r="D1167" t="s">
        <v>76</v>
      </c>
      <c r="E1167" t="s">
        <v>4237</v>
      </c>
      <c r="F1167">
        <v>271002</v>
      </c>
      <c r="G1167" t="s">
        <v>4238</v>
      </c>
      <c r="H1167" t="s">
        <v>2145</v>
      </c>
      <c r="I1167" t="s">
        <v>1132</v>
      </c>
      <c r="K1167" t="s">
        <v>66</v>
      </c>
      <c r="L1167" t="s">
        <v>4074</v>
      </c>
      <c r="M1167" t="s">
        <v>4075</v>
      </c>
      <c r="N1167" t="s">
        <v>4076</v>
      </c>
      <c r="P1167" t="s">
        <v>11</v>
      </c>
      <c r="Q1167" s="1">
        <v>55000</v>
      </c>
      <c r="R1167" s="1">
        <v>0</v>
      </c>
      <c r="S1167" s="1">
        <v>55000</v>
      </c>
      <c r="T1167" t="s">
        <v>1188</v>
      </c>
      <c r="U1167" t="s">
        <v>2146</v>
      </c>
      <c r="V1167" t="s">
        <v>1106</v>
      </c>
      <c r="W1167" t="s">
        <v>683</v>
      </c>
      <c r="X1167" t="s">
        <v>1321</v>
      </c>
      <c r="Y1167" t="s">
        <v>4239</v>
      </c>
    </row>
    <row r="1168" spans="1:25" x14ac:dyDescent="0.3">
      <c r="A1168" t="s">
        <v>58</v>
      </c>
      <c r="C1168" t="s">
        <v>59</v>
      </c>
      <c r="D1168" t="s">
        <v>76</v>
      </c>
      <c r="E1168" t="s">
        <v>4240</v>
      </c>
      <c r="F1168">
        <v>271103</v>
      </c>
      <c r="G1168" t="s">
        <v>4241</v>
      </c>
      <c r="H1168" t="s">
        <v>4242</v>
      </c>
      <c r="I1168" t="s">
        <v>64</v>
      </c>
      <c r="J1168" t="s">
        <v>65</v>
      </c>
      <c r="K1168" t="s">
        <v>66</v>
      </c>
      <c r="L1168" t="s">
        <v>4074</v>
      </c>
      <c r="M1168" t="s">
        <v>4075</v>
      </c>
      <c r="N1168" t="s">
        <v>4076</v>
      </c>
      <c r="P1168" t="s">
        <v>11</v>
      </c>
      <c r="Q1168" s="1">
        <v>46250</v>
      </c>
      <c r="R1168" s="1">
        <v>0</v>
      </c>
      <c r="S1168" s="1">
        <v>46250</v>
      </c>
      <c r="T1168" t="s">
        <v>80</v>
      </c>
      <c r="U1168" t="s">
        <v>155</v>
      </c>
      <c r="V1168" t="s">
        <v>624</v>
      </c>
      <c r="W1168" t="s">
        <v>288</v>
      </c>
      <c r="X1168" t="s">
        <v>73</v>
      </c>
      <c r="Y1168" t="s">
        <v>4243</v>
      </c>
    </row>
    <row r="1169" spans="1:25" x14ac:dyDescent="0.3">
      <c r="A1169" t="s">
        <v>58</v>
      </c>
      <c r="C1169" t="s">
        <v>59</v>
      </c>
      <c r="D1169" t="s">
        <v>76</v>
      </c>
      <c r="E1169" t="s">
        <v>4244</v>
      </c>
      <c r="F1169">
        <v>271127</v>
      </c>
      <c r="G1169" t="s">
        <v>4245</v>
      </c>
      <c r="H1169" t="s">
        <v>1180</v>
      </c>
      <c r="I1169" t="s">
        <v>64</v>
      </c>
      <c r="J1169" t="s">
        <v>960</v>
      </c>
      <c r="K1169" t="s">
        <v>66</v>
      </c>
      <c r="L1169" t="s">
        <v>4074</v>
      </c>
      <c r="M1169" t="s">
        <v>4075</v>
      </c>
      <c r="N1169" t="s">
        <v>4076</v>
      </c>
      <c r="P1169" t="s">
        <v>11</v>
      </c>
      <c r="Q1169" s="1">
        <v>10000</v>
      </c>
      <c r="R1169" s="1">
        <v>0</v>
      </c>
      <c r="S1169" s="1">
        <v>10000</v>
      </c>
      <c r="T1169" t="s">
        <v>768</v>
      </c>
      <c r="U1169" t="s">
        <v>917</v>
      </c>
      <c r="V1169" t="s">
        <v>1052</v>
      </c>
      <c r="W1169" t="s">
        <v>82</v>
      </c>
      <c r="X1169" t="s">
        <v>135</v>
      </c>
      <c r="Y1169" t="s">
        <v>4246</v>
      </c>
    </row>
    <row r="1170" spans="1:25" x14ac:dyDescent="0.3">
      <c r="A1170" t="s">
        <v>58</v>
      </c>
      <c r="C1170" t="s">
        <v>59</v>
      </c>
      <c r="D1170" t="s">
        <v>76</v>
      </c>
      <c r="E1170" t="s">
        <v>4247</v>
      </c>
      <c r="F1170">
        <v>271548</v>
      </c>
      <c r="G1170" t="s">
        <v>4248</v>
      </c>
      <c r="H1170" t="s">
        <v>4249</v>
      </c>
      <c r="I1170" t="s">
        <v>676</v>
      </c>
      <c r="J1170" t="s">
        <v>4250</v>
      </c>
      <c r="K1170" t="s">
        <v>66</v>
      </c>
      <c r="L1170" t="s">
        <v>4074</v>
      </c>
      <c r="M1170" t="s">
        <v>4075</v>
      </c>
      <c r="N1170" t="s">
        <v>4076</v>
      </c>
      <c r="P1170" t="s">
        <v>11</v>
      </c>
      <c r="Q1170" s="1">
        <v>51666</v>
      </c>
      <c r="R1170" s="1">
        <v>0</v>
      </c>
      <c r="S1170" s="1">
        <v>51666</v>
      </c>
      <c r="T1170" t="s">
        <v>256</v>
      </c>
      <c r="U1170" t="s">
        <v>266</v>
      </c>
      <c r="V1170" t="s">
        <v>4251</v>
      </c>
      <c r="W1170" t="s">
        <v>82</v>
      </c>
      <c r="X1170" t="s">
        <v>163</v>
      </c>
      <c r="Y1170" t="s">
        <v>4252</v>
      </c>
    </row>
    <row r="1171" spans="1:25" x14ac:dyDescent="0.3">
      <c r="A1171" t="s">
        <v>58</v>
      </c>
      <c r="C1171" t="s">
        <v>59</v>
      </c>
      <c r="D1171" t="s">
        <v>76</v>
      </c>
      <c r="E1171" t="s">
        <v>4253</v>
      </c>
      <c r="F1171">
        <v>271589</v>
      </c>
      <c r="G1171" t="s">
        <v>4254</v>
      </c>
      <c r="H1171" t="s">
        <v>132</v>
      </c>
      <c r="I1171" t="s">
        <v>64</v>
      </c>
      <c r="J1171" t="s">
        <v>65</v>
      </c>
      <c r="K1171" t="s">
        <v>66</v>
      </c>
      <c r="L1171" t="s">
        <v>4074</v>
      </c>
      <c r="M1171" t="s">
        <v>4075</v>
      </c>
      <c r="N1171" t="s">
        <v>4076</v>
      </c>
      <c r="P1171" t="s">
        <v>11</v>
      </c>
      <c r="Q1171" s="1">
        <v>45000</v>
      </c>
      <c r="R1171" s="1">
        <v>0</v>
      </c>
      <c r="S1171" s="1">
        <v>45000</v>
      </c>
      <c r="T1171" t="s">
        <v>70</v>
      </c>
      <c r="U1171" t="s">
        <v>1956</v>
      </c>
      <c r="V1171" t="s">
        <v>4255</v>
      </c>
      <c r="W1171" t="s">
        <v>82</v>
      </c>
      <c r="X1171" t="s">
        <v>135</v>
      </c>
      <c r="Y1171" t="s">
        <v>4256</v>
      </c>
    </row>
    <row r="1172" spans="1:25" x14ac:dyDescent="0.3">
      <c r="A1172" t="s">
        <v>58</v>
      </c>
      <c r="C1172" t="s">
        <v>59</v>
      </c>
      <c r="D1172" t="s">
        <v>76</v>
      </c>
      <c r="E1172" t="s">
        <v>4257</v>
      </c>
      <c r="F1172">
        <v>271895</v>
      </c>
      <c r="G1172" t="s">
        <v>4258</v>
      </c>
      <c r="H1172" t="s">
        <v>959</v>
      </c>
      <c r="I1172" t="s">
        <v>64</v>
      </c>
      <c r="J1172" t="s">
        <v>960</v>
      </c>
      <c r="K1172" t="s">
        <v>66</v>
      </c>
      <c r="L1172" t="s">
        <v>4074</v>
      </c>
      <c r="M1172" t="s">
        <v>4075</v>
      </c>
      <c r="N1172" t="s">
        <v>4076</v>
      </c>
      <c r="P1172" t="s">
        <v>11</v>
      </c>
      <c r="Q1172" s="1">
        <v>55000</v>
      </c>
      <c r="R1172" s="1">
        <v>0</v>
      </c>
      <c r="S1172" s="1">
        <v>55000</v>
      </c>
      <c r="T1172" t="s">
        <v>205</v>
      </c>
      <c r="U1172" t="s">
        <v>1148</v>
      </c>
      <c r="V1172" t="s">
        <v>2841</v>
      </c>
      <c r="W1172" t="s">
        <v>82</v>
      </c>
      <c r="X1172" t="s">
        <v>142</v>
      </c>
      <c r="Y1172" t="s">
        <v>4259</v>
      </c>
    </row>
    <row r="1173" spans="1:25" x14ac:dyDescent="0.3">
      <c r="A1173" t="s">
        <v>58</v>
      </c>
      <c r="C1173" t="s">
        <v>59</v>
      </c>
      <c r="D1173" t="s">
        <v>76</v>
      </c>
      <c r="E1173" t="s">
        <v>4260</v>
      </c>
      <c r="F1173">
        <v>271928</v>
      </c>
      <c r="G1173" t="s">
        <v>4261</v>
      </c>
      <c r="H1173" t="s">
        <v>4262</v>
      </c>
      <c r="I1173" t="s">
        <v>64</v>
      </c>
      <c r="J1173" t="s">
        <v>4109</v>
      </c>
      <c r="K1173" t="s">
        <v>66</v>
      </c>
      <c r="L1173" t="s">
        <v>4074</v>
      </c>
      <c r="M1173" t="s">
        <v>4075</v>
      </c>
      <c r="N1173" t="s">
        <v>4076</v>
      </c>
      <c r="P1173" t="s">
        <v>11</v>
      </c>
      <c r="Q1173" s="1">
        <v>60000</v>
      </c>
      <c r="R1173" s="1">
        <v>0</v>
      </c>
      <c r="S1173" s="1">
        <v>60000</v>
      </c>
      <c r="T1173" t="s">
        <v>720</v>
      </c>
      <c r="U1173" t="s">
        <v>818</v>
      </c>
      <c r="V1173" t="s">
        <v>1004</v>
      </c>
      <c r="W1173" t="s">
        <v>82</v>
      </c>
      <c r="X1173" t="s">
        <v>135</v>
      </c>
      <c r="Y1173" t="s">
        <v>4263</v>
      </c>
    </row>
    <row r="1174" spans="1:25" x14ac:dyDescent="0.3">
      <c r="A1174" t="s">
        <v>58</v>
      </c>
      <c r="C1174" t="s">
        <v>59</v>
      </c>
      <c r="D1174" t="s">
        <v>76</v>
      </c>
      <c r="E1174" t="s">
        <v>4264</v>
      </c>
      <c r="F1174">
        <v>272129</v>
      </c>
      <c r="G1174" t="s">
        <v>4265</v>
      </c>
      <c r="H1174" t="s">
        <v>4266</v>
      </c>
      <c r="I1174" t="s">
        <v>4114</v>
      </c>
      <c r="K1174" t="s">
        <v>66</v>
      </c>
      <c r="L1174" t="s">
        <v>4074</v>
      </c>
      <c r="M1174" t="s">
        <v>4075</v>
      </c>
      <c r="N1174" t="s">
        <v>4076</v>
      </c>
      <c r="P1174" t="s">
        <v>11</v>
      </c>
      <c r="Q1174" s="1">
        <v>74166</v>
      </c>
      <c r="R1174" s="1">
        <v>0</v>
      </c>
      <c r="S1174" s="1">
        <v>74166</v>
      </c>
      <c r="T1174" t="s">
        <v>768</v>
      </c>
      <c r="U1174" t="s">
        <v>386</v>
      </c>
      <c r="V1174" t="s">
        <v>721</v>
      </c>
      <c r="W1174" t="s">
        <v>82</v>
      </c>
      <c r="X1174" t="s">
        <v>135</v>
      </c>
      <c r="Y1174" t="s">
        <v>4267</v>
      </c>
    </row>
    <row r="1175" spans="1:25" x14ac:dyDescent="0.3">
      <c r="A1175" t="s">
        <v>58</v>
      </c>
      <c r="C1175" t="s">
        <v>59</v>
      </c>
      <c r="D1175" t="s">
        <v>76</v>
      </c>
      <c r="E1175" t="s">
        <v>4268</v>
      </c>
      <c r="F1175">
        <v>272360</v>
      </c>
      <c r="G1175" t="s">
        <v>4269</v>
      </c>
      <c r="H1175" t="s">
        <v>132</v>
      </c>
      <c r="I1175" t="s">
        <v>64</v>
      </c>
      <c r="J1175" t="s">
        <v>65</v>
      </c>
      <c r="K1175" t="s">
        <v>66</v>
      </c>
      <c r="L1175" t="s">
        <v>4074</v>
      </c>
      <c r="M1175" t="s">
        <v>4075</v>
      </c>
      <c r="N1175" t="s">
        <v>4076</v>
      </c>
      <c r="P1175" t="s">
        <v>11</v>
      </c>
      <c r="Q1175" s="1">
        <v>45000</v>
      </c>
      <c r="R1175" s="1">
        <v>0</v>
      </c>
      <c r="S1175" s="1">
        <v>45000</v>
      </c>
      <c r="T1175" t="s">
        <v>768</v>
      </c>
      <c r="U1175" t="s">
        <v>470</v>
      </c>
      <c r="V1175" t="s">
        <v>617</v>
      </c>
      <c r="W1175" t="s">
        <v>82</v>
      </c>
      <c r="X1175" t="s">
        <v>135</v>
      </c>
      <c r="Y1175" t="s">
        <v>4270</v>
      </c>
    </row>
    <row r="1176" spans="1:25" x14ac:dyDescent="0.3">
      <c r="A1176" t="s">
        <v>58</v>
      </c>
      <c r="C1176" t="s">
        <v>59</v>
      </c>
      <c r="D1176" t="s">
        <v>76</v>
      </c>
      <c r="E1176" t="s">
        <v>4271</v>
      </c>
      <c r="F1176">
        <v>272501</v>
      </c>
      <c r="G1176" t="s">
        <v>4272</v>
      </c>
      <c r="H1176" t="s">
        <v>4273</v>
      </c>
      <c r="I1176" t="s">
        <v>708</v>
      </c>
      <c r="K1176" t="s">
        <v>66</v>
      </c>
      <c r="L1176" t="s">
        <v>4074</v>
      </c>
      <c r="M1176" t="s">
        <v>4075</v>
      </c>
      <c r="N1176" t="s">
        <v>4076</v>
      </c>
      <c r="P1176" t="s">
        <v>11</v>
      </c>
      <c r="Q1176" s="1">
        <v>55000</v>
      </c>
      <c r="R1176" s="1">
        <v>0</v>
      </c>
      <c r="S1176" s="1">
        <v>55000</v>
      </c>
      <c r="T1176" t="s">
        <v>1188</v>
      </c>
      <c r="U1176" t="s">
        <v>1413</v>
      </c>
      <c r="V1176" t="s">
        <v>3570</v>
      </c>
      <c r="W1176" t="s">
        <v>82</v>
      </c>
      <c r="X1176" t="s">
        <v>135</v>
      </c>
      <c r="Y1176" t="s">
        <v>4274</v>
      </c>
    </row>
    <row r="1177" spans="1:25" x14ac:dyDescent="0.3">
      <c r="A1177" t="s">
        <v>58</v>
      </c>
      <c r="C1177" t="s">
        <v>59</v>
      </c>
      <c r="D1177" t="s">
        <v>76</v>
      </c>
      <c r="E1177" t="s">
        <v>4275</v>
      </c>
      <c r="F1177">
        <v>272806</v>
      </c>
      <c r="G1177" t="s">
        <v>4276</v>
      </c>
      <c r="H1177" t="s">
        <v>2816</v>
      </c>
      <c r="I1177" t="s">
        <v>2817</v>
      </c>
      <c r="K1177" t="s">
        <v>66</v>
      </c>
      <c r="L1177" t="s">
        <v>4074</v>
      </c>
      <c r="M1177" t="s">
        <v>4075</v>
      </c>
      <c r="N1177" t="s">
        <v>4076</v>
      </c>
      <c r="P1177" t="s">
        <v>11</v>
      </c>
      <c r="Q1177" s="1">
        <v>55000</v>
      </c>
      <c r="R1177" s="1">
        <v>0</v>
      </c>
      <c r="S1177" s="1">
        <v>55000</v>
      </c>
      <c r="T1177" t="s">
        <v>310</v>
      </c>
      <c r="U1177" t="s">
        <v>1040</v>
      </c>
      <c r="V1177" t="s">
        <v>2011</v>
      </c>
      <c r="W1177" t="s">
        <v>82</v>
      </c>
      <c r="X1177" t="s">
        <v>142</v>
      </c>
      <c r="Y1177" t="s">
        <v>4277</v>
      </c>
    </row>
    <row r="1178" spans="1:25" x14ac:dyDescent="0.3">
      <c r="A1178" t="s">
        <v>58</v>
      </c>
      <c r="C1178" t="s">
        <v>59</v>
      </c>
      <c r="D1178" t="s">
        <v>76</v>
      </c>
      <c r="E1178" t="s">
        <v>4278</v>
      </c>
      <c r="F1178">
        <v>272889</v>
      </c>
      <c r="G1178" t="s">
        <v>4279</v>
      </c>
      <c r="H1178" t="s">
        <v>1180</v>
      </c>
      <c r="I1178" t="s">
        <v>64</v>
      </c>
      <c r="J1178" t="s">
        <v>960</v>
      </c>
      <c r="K1178" t="s">
        <v>66</v>
      </c>
      <c r="L1178" t="s">
        <v>4074</v>
      </c>
      <c r="M1178" t="s">
        <v>4075</v>
      </c>
      <c r="N1178" t="s">
        <v>4076</v>
      </c>
      <c r="P1178" t="s">
        <v>11</v>
      </c>
      <c r="Q1178" s="1">
        <v>55000</v>
      </c>
      <c r="R1178" s="1">
        <v>0</v>
      </c>
      <c r="S1178" s="1">
        <v>55000</v>
      </c>
      <c r="T1178" t="s">
        <v>720</v>
      </c>
      <c r="U1178" t="s">
        <v>952</v>
      </c>
      <c r="V1178" t="s">
        <v>3262</v>
      </c>
      <c r="W1178" t="s">
        <v>82</v>
      </c>
      <c r="X1178" t="s">
        <v>135</v>
      </c>
      <c r="Y1178" t="s">
        <v>4280</v>
      </c>
    </row>
    <row r="1179" spans="1:25" x14ac:dyDescent="0.3">
      <c r="A1179" t="s">
        <v>58</v>
      </c>
      <c r="C1179" t="s">
        <v>59</v>
      </c>
      <c r="D1179" t="s">
        <v>76</v>
      </c>
      <c r="E1179" t="s">
        <v>4281</v>
      </c>
      <c r="F1179">
        <v>272978</v>
      </c>
      <c r="G1179" t="s">
        <v>4282</v>
      </c>
      <c r="H1179" t="s">
        <v>3063</v>
      </c>
      <c r="I1179" t="s">
        <v>676</v>
      </c>
      <c r="J1179" t="s">
        <v>1794</v>
      </c>
      <c r="K1179" t="s">
        <v>66</v>
      </c>
      <c r="L1179" t="s">
        <v>4074</v>
      </c>
      <c r="M1179" t="s">
        <v>4075</v>
      </c>
      <c r="N1179" t="s">
        <v>4076</v>
      </c>
      <c r="P1179" t="s">
        <v>11</v>
      </c>
      <c r="Q1179" s="1">
        <v>51666</v>
      </c>
      <c r="R1179" s="1">
        <v>0</v>
      </c>
      <c r="S1179" s="1">
        <v>51666</v>
      </c>
      <c r="T1179" t="s">
        <v>117</v>
      </c>
      <c r="U1179" t="s">
        <v>257</v>
      </c>
      <c r="V1179" t="s">
        <v>652</v>
      </c>
      <c r="W1179" t="s">
        <v>82</v>
      </c>
      <c r="X1179" t="s">
        <v>900</v>
      </c>
      <c r="Y1179" t="s">
        <v>4283</v>
      </c>
    </row>
    <row r="1180" spans="1:25" x14ac:dyDescent="0.3">
      <c r="A1180" t="s">
        <v>58</v>
      </c>
      <c r="C1180" t="s">
        <v>59</v>
      </c>
      <c r="D1180" t="s">
        <v>76</v>
      </c>
      <c r="E1180" t="s">
        <v>4284</v>
      </c>
      <c r="F1180">
        <v>273008</v>
      </c>
      <c r="G1180" t="s">
        <v>4285</v>
      </c>
      <c r="H1180" t="s">
        <v>4286</v>
      </c>
      <c r="I1180" t="s">
        <v>64</v>
      </c>
      <c r="J1180" t="s">
        <v>65</v>
      </c>
      <c r="K1180" t="s">
        <v>66</v>
      </c>
      <c r="L1180" t="s">
        <v>4074</v>
      </c>
      <c r="M1180" t="s">
        <v>4075</v>
      </c>
      <c r="N1180" t="s">
        <v>4076</v>
      </c>
      <c r="P1180" t="s">
        <v>11</v>
      </c>
      <c r="Q1180" s="1">
        <v>10000</v>
      </c>
      <c r="R1180" s="1">
        <v>0</v>
      </c>
      <c r="S1180" s="1">
        <v>10000</v>
      </c>
      <c r="T1180" t="s">
        <v>310</v>
      </c>
      <c r="U1180" t="s">
        <v>1004</v>
      </c>
      <c r="V1180" t="s">
        <v>1545</v>
      </c>
      <c r="W1180" t="s">
        <v>583</v>
      </c>
      <c r="X1180" t="s">
        <v>74</v>
      </c>
      <c r="Y1180" t="s">
        <v>4287</v>
      </c>
    </row>
    <row r="1181" spans="1:25" x14ac:dyDescent="0.3">
      <c r="A1181" t="s">
        <v>58</v>
      </c>
      <c r="C1181" t="s">
        <v>59</v>
      </c>
      <c r="D1181" t="s">
        <v>76</v>
      </c>
      <c r="E1181" t="s">
        <v>4288</v>
      </c>
      <c r="F1181">
        <v>273014</v>
      </c>
      <c r="G1181" t="s">
        <v>4289</v>
      </c>
      <c r="H1181" t="s">
        <v>1625</v>
      </c>
      <c r="I1181" t="s">
        <v>64</v>
      </c>
      <c r="J1181" t="s">
        <v>960</v>
      </c>
      <c r="K1181" t="s">
        <v>66</v>
      </c>
      <c r="L1181" t="s">
        <v>4074</v>
      </c>
      <c r="M1181" t="s">
        <v>4075</v>
      </c>
      <c r="N1181" t="s">
        <v>4076</v>
      </c>
      <c r="P1181" t="s">
        <v>11</v>
      </c>
      <c r="Q1181" s="1">
        <v>55000</v>
      </c>
      <c r="R1181" s="1">
        <v>0</v>
      </c>
      <c r="S1181" s="1">
        <v>55000</v>
      </c>
      <c r="T1181" t="s">
        <v>870</v>
      </c>
      <c r="U1181" t="s">
        <v>1052</v>
      </c>
      <c r="V1181" t="s">
        <v>435</v>
      </c>
      <c r="W1181" t="s">
        <v>583</v>
      </c>
      <c r="X1181" t="s">
        <v>873</v>
      </c>
      <c r="Y1181" t="s">
        <v>4290</v>
      </c>
    </row>
    <row r="1182" spans="1:25" x14ac:dyDescent="0.3">
      <c r="A1182" t="s">
        <v>58</v>
      </c>
      <c r="C1182" t="s">
        <v>59</v>
      </c>
      <c r="D1182" t="s">
        <v>76</v>
      </c>
      <c r="E1182" t="s">
        <v>4291</v>
      </c>
      <c r="F1182">
        <v>273064</v>
      </c>
      <c r="G1182" t="s">
        <v>4292</v>
      </c>
      <c r="H1182" t="s">
        <v>1180</v>
      </c>
      <c r="I1182" t="s">
        <v>64</v>
      </c>
      <c r="J1182" t="s">
        <v>960</v>
      </c>
      <c r="K1182" t="s">
        <v>66</v>
      </c>
      <c r="L1182" t="s">
        <v>4074</v>
      </c>
      <c r="M1182" t="s">
        <v>4075</v>
      </c>
      <c r="N1182" t="s">
        <v>4076</v>
      </c>
      <c r="P1182" t="s">
        <v>11</v>
      </c>
      <c r="Q1182" s="1">
        <v>625</v>
      </c>
      <c r="R1182" s="1">
        <v>0</v>
      </c>
      <c r="S1182" s="1">
        <v>625</v>
      </c>
      <c r="T1182" t="s">
        <v>310</v>
      </c>
      <c r="U1182" t="s">
        <v>265</v>
      </c>
      <c r="V1182" t="s">
        <v>74</v>
      </c>
      <c r="W1182" t="s">
        <v>82</v>
      </c>
      <c r="X1182" t="s">
        <v>83</v>
      </c>
      <c r="Y1182" t="s">
        <v>4293</v>
      </c>
    </row>
    <row r="1183" spans="1:25" x14ac:dyDescent="0.3">
      <c r="A1183" t="s">
        <v>58</v>
      </c>
      <c r="C1183" t="s">
        <v>59</v>
      </c>
      <c r="D1183" t="s">
        <v>76</v>
      </c>
      <c r="E1183" t="s">
        <v>4294</v>
      </c>
      <c r="F1183">
        <v>273862</v>
      </c>
      <c r="G1183" t="s">
        <v>4295</v>
      </c>
      <c r="H1183" t="s">
        <v>132</v>
      </c>
      <c r="I1183" t="s">
        <v>64</v>
      </c>
      <c r="J1183" t="s">
        <v>65</v>
      </c>
      <c r="K1183" t="s">
        <v>66</v>
      </c>
      <c r="L1183" t="s">
        <v>4074</v>
      </c>
      <c r="M1183" t="s">
        <v>4075</v>
      </c>
      <c r="N1183" t="s">
        <v>4076</v>
      </c>
      <c r="P1183" t="s">
        <v>11</v>
      </c>
      <c r="Q1183" s="1">
        <v>3326</v>
      </c>
      <c r="R1183" s="1">
        <v>0</v>
      </c>
      <c r="S1183" s="1">
        <v>3326</v>
      </c>
      <c r="T1183" t="s">
        <v>310</v>
      </c>
      <c r="U1183" t="s">
        <v>1004</v>
      </c>
      <c r="V1183" t="s">
        <v>656</v>
      </c>
      <c r="W1183" t="s">
        <v>583</v>
      </c>
      <c r="X1183" t="s">
        <v>459</v>
      </c>
      <c r="Y1183" t="s">
        <v>4296</v>
      </c>
    </row>
    <row r="1184" spans="1:25" x14ac:dyDescent="0.3">
      <c r="A1184" t="s">
        <v>58</v>
      </c>
      <c r="C1184" t="s">
        <v>59</v>
      </c>
      <c r="D1184" t="s">
        <v>76</v>
      </c>
      <c r="E1184" t="s">
        <v>4297</v>
      </c>
      <c r="F1184">
        <v>273895</v>
      </c>
      <c r="G1184" t="s">
        <v>4298</v>
      </c>
      <c r="H1184" t="s">
        <v>189</v>
      </c>
      <c r="I1184" t="s">
        <v>64</v>
      </c>
      <c r="J1184" t="s">
        <v>65</v>
      </c>
      <c r="K1184" t="s">
        <v>66</v>
      </c>
      <c r="L1184" t="s">
        <v>4074</v>
      </c>
      <c r="M1184" t="s">
        <v>4075</v>
      </c>
      <c r="N1184" t="s">
        <v>4076</v>
      </c>
      <c r="P1184" t="s">
        <v>11</v>
      </c>
      <c r="Q1184" s="1">
        <v>45000</v>
      </c>
      <c r="R1184" s="1">
        <v>0</v>
      </c>
      <c r="S1184" s="1">
        <v>45000</v>
      </c>
      <c r="T1184" t="s">
        <v>768</v>
      </c>
      <c r="U1184" t="s">
        <v>2772</v>
      </c>
      <c r="V1184" t="s">
        <v>1870</v>
      </c>
      <c r="W1184" t="s">
        <v>82</v>
      </c>
      <c r="X1184" t="s">
        <v>135</v>
      </c>
      <c r="Y1184" t="s">
        <v>4299</v>
      </c>
    </row>
    <row r="1185" spans="1:25" x14ac:dyDescent="0.3">
      <c r="A1185" t="s">
        <v>58</v>
      </c>
      <c r="C1185" t="s">
        <v>59</v>
      </c>
      <c r="D1185" t="s">
        <v>76</v>
      </c>
      <c r="E1185" t="s">
        <v>4300</v>
      </c>
      <c r="F1185">
        <v>273931</v>
      </c>
      <c r="G1185" t="s">
        <v>4301</v>
      </c>
      <c r="H1185" t="s">
        <v>132</v>
      </c>
      <c r="I1185" t="s">
        <v>64</v>
      </c>
      <c r="J1185" t="s">
        <v>65</v>
      </c>
      <c r="K1185" t="s">
        <v>66</v>
      </c>
      <c r="L1185" t="s">
        <v>4074</v>
      </c>
      <c r="M1185" t="s">
        <v>4075</v>
      </c>
      <c r="N1185" t="s">
        <v>4076</v>
      </c>
      <c r="P1185" t="s">
        <v>11</v>
      </c>
      <c r="Q1185" s="1">
        <v>45000</v>
      </c>
      <c r="R1185" s="1">
        <v>0</v>
      </c>
      <c r="S1185" s="1">
        <v>45000</v>
      </c>
      <c r="T1185" t="s">
        <v>720</v>
      </c>
      <c r="U1185" t="s">
        <v>1004</v>
      </c>
      <c r="V1185" t="s">
        <v>184</v>
      </c>
      <c r="W1185" t="s">
        <v>82</v>
      </c>
      <c r="X1185" t="s">
        <v>142</v>
      </c>
      <c r="Y1185" t="s">
        <v>4302</v>
      </c>
    </row>
    <row r="1186" spans="1:25" x14ac:dyDescent="0.3">
      <c r="A1186" t="s">
        <v>58</v>
      </c>
      <c r="C1186" t="s">
        <v>59</v>
      </c>
      <c r="D1186" t="s">
        <v>76</v>
      </c>
      <c r="E1186" t="s">
        <v>4303</v>
      </c>
      <c r="F1186">
        <v>274299</v>
      </c>
      <c r="G1186" t="s">
        <v>4304</v>
      </c>
      <c r="H1186" t="s">
        <v>4305</v>
      </c>
      <c r="I1186" t="s">
        <v>1492</v>
      </c>
      <c r="K1186" t="s">
        <v>66</v>
      </c>
      <c r="L1186" t="s">
        <v>4074</v>
      </c>
      <c r="M1186" t="s">
        <v>4075</v>
      </c>
      <c r="N1186" t="s">
        <v>4076</v>
      </c>
      <c r="P1186" t="s">
        <v>11</v>
      </c>
      <c r="Q1186" s="1">
        <v>10000</v>
      </c>
      <c r="R1186" s="1">
        <v>0</v>
      </c>
      <c r="S1186" s="1">
        <v>10000</v>
      </c>
      <c r="T1186" t="s">
        <v>80</v>
      </c>
      <c r="U1186" t="s">
        <v>98</v>
      </c>
      <c r="V1186" t="s">
        <v>298</v>
      </c>
      <c r="W1186" t="s">
        <v>82</v>
      </c>
      <c r="X1186" t="s">
        <v>83</v>
      </c>
      <c r="Y1186" t="s">
        <v>4306</v>
      </c>
    </row>
    <row r="1187" spans="1:25" x14ac:dyDescent="0.3">
      <c r="A1187" t="s">
        <v>58</v>
      </c>
      <c r="C1187" t="s">
        <v>59</v>
      </c>
      <c r="D1187" t="s">
        <v>76</v>
      </c>
      <c r="E1187" t="s">
        <v>4307</v>
      </c>
      <c r="F1187">
        <v>274574</v>
      </c>
      <c r="G1187" t="s">
        <v>4308</v>
      </c>
      <c r="H1187" t="s">
        <v>959</v>
      </c>
      <c r="I1187" t="s">
        <v>64</v>
      </c>
      <c r="J1187" t="s">
        <v>960</v>
      </c>
      <c r="K1187" t="s">
        <v>66</v>
      </c>
      <c r="L1187" t="s">
        <v>4074</v>
      </c>
      <c r="M1187" t="s">
        <v>4075</v>
      </c>
      <c r="N1187" t="s">
        <v>4076</v>
      </c>
      <c r="P1187" t="s">
        <v>11</v>
      </c>
      <c r="Q1187" s="1">
        <v>45000</v>
      </c>
      <c r="R1187" s="1">
        <v>0</v>
      </c>
      <c r="S1187" s="1">
        <v>45000</v>
      </c>
      <c r="T1187" t="s">
        <v>768</v>
      </c>
      <c r="U1187" t="s">
        <v>1936</v>
      </c>
      <c r="V1187" t="s">
        <v>4044</v>
      </c>
      <c r="W1187" t="s">
        <v>82</v>
      </c>
      <c r="X1187" t="s">
        <v>135</v>
      </c>
      <c r="Y1187" t="s">
        <v>4309</v>
      </c>
    </row>
    <row r="1188" spans="1:25" x14ac:dyDescent="0.3">
      <c r="A1188" t="s">
        <v>58</v>
      </c>
      <c r="C1188" t="s">
        <v>59</v>
      </c>
      <c r="D1188" t="s">
        <v>76</v>
      </c>
      <c r="E1188" t="s">
        <v>4310</v>
      </c>
      <c r="F1188">
        <v>274579</v>
      </c>
      <c r="G1188" t="s">
        <v>4311</v>
      </c>
      <c r="H1188" t="s">
        <v>4312</v>
      </c>
      <c r="I1188" t="s">
        <v>64</v>
      </c>
      <c r="J1188" t="s">
        <v>4313</v>
      </c>
      <c r="K1188" t="s">
        <v>66</v>
      </c>
      <c r="L1188" t="s">
        <v>4074</v>
      </c>
      <c r="M1188" t="s">
        <v>4075</v>
      </c>
      <c r="N1188" t="s">
        <v>4076</v>
      </c>
      <c r="P1188" t="s">
        <v>11</v>
      </c>
      <c r="Q1188" s="1">
        <v>55000</v>
      </c>
      <c r="R1188" s="1">
        <v>0</v>
      </c>
      <c r="S1188" s="1">
        <v>55000</v>
      </c>
      <c r="T1188" t="s">
        <v>70</v>
      </c>
      <c r="U1188" t="s">
        <v>133</v>
      </c>
      <c r="V1188" t="s">
        <v>141</v>
      </c>
      <c r="W1188" t="s">
        <v>82</v>
      </c>
      <c r="X1188" t="s">
        <v>119</v>
      </c>
      <c r="Y1188" t="s">
        <v>4314</v>
      </c>
    </row>
    <row r="1189" spans="1:25" x14ac:dyDescent="0.3">
      <c r="A1189" t="s">
        <v>58</v>
      </c>
      <c r="C1189" t="s">
        <v>59</v>
      </c>
      <c r="D1189" t="s">
        <v>76</v>
      </c>
      <c r="E1189" t="s">
        <v>4315</v>
      </c>
      <c r="F1189">
        <v>274792</v>
      </c>
      <c r="G1189" t="s">
        <v>4316</v>
      </c>
      <c r="H1189" t="s">
        <v>4317</v>
      </c>
      <c r="I1189" t="s">
        <v>64</v>
      </c>
      <c r="J1189" t="s">
        <v>960</v>
      </c>
      <c r="K1189" t="s">
        <v>66</v>
      </c>
      <c r="L1189" t="s">
        <v>4074</v>
      </c>
      <c r="M1189" t="s">
        <v>4075</v>
      </c>
      <c r="N1189" t="s">
        <v>4076</v>
      </c>
      <c r="P1189" t="s">
        <v>11</v>
      </c>
      <c r="Q1189" s="1">
        <v>51666</v>
      </c>
      <c r="R1189" s="1">
        <v>0</v>
      </c>
      <c r="S1189" s="1">
        <v>51666</v>
      </c>
      <c r="T1189" t="s">
        <v>720</v>
      </c>
      <c r="U1189" t="s">
        <v>257</v>
      </c>
      <c r="V1189" t="s">
        <v>1501</v>
      </c>
      <c r="W1189" t="s">
        <v>82</v>
      </c>
      <c r="X1189" t="s">
        <v>135</v>
      </c>
      <c r="Y1189" t="s">
        <v>4318</v>
      </c>
    </row>
    <row r="1190" spans="1:25" x14ac:dyDescent="0.3">
      <c r="A1190" t="s">
        <v>58</v>
      </c>
      <c r="C1190" t="s">
        <v>59</v>
      </c>
      <c r="D1190" t="s">
        <v>76</v>
      </c>
      <c r="E1190" t="s">
        <v>4319</v>
      </c>
      <c r="F1190">
        <v>274824</v>
      </c>
      <c r="G1190" t="s">
        <v>4320</v>
      </c>
      <c r="H1190" t="s">
        <v>4321</v>
      </c>
      <c r="I1190" t="s">
        <v>1200</v>
      </c>
      <c r="K1190" t="s">
        <v>66</v>
      </c>
      <c r="L1190" t="s">
        <v>4074</v>
      </c>
      <c r="M1190" t="s">
        <v>4075</v>
      </c>
      <c r="N1190" t="s">
        <v>4076</v>
      </c>
      <c r="P1190" t="s">
        <v>11</v>
      </c>
      <c r="Q1190" s="1">
        <v>55000</v>
      </c>
      <c r="R1190" s="1">
        <v>0</v>
      </c>
      <c r="S1190" s="1">
        <v>55000</v>
      </c>
      <c r="T1190" t="s">
        <v>720</v>
      </c>
      <c r="U1190" t="s">
        <v>818</v>
      </c>
      <c r="V1190" t="s">
        <v>917</v>
      </c>
      <c r="W1190" t="s">
        <v>82</v>
      </c>
      <c r="X1190" t="s">
        <v>135</v>
      </c>
      <c r="Y1190" t="s">
        <v>4322</v>
      </c>
    </row>
    <row r="1191" spans="1:25" x14ac:dyDescent="0.3">
      <c r="A1191" t="s">
        <v>58</v>
      </c>
      <c r="C1191" t="s">
        <v>59</v>
      </c>
      <c r="D1191" t="s">
        <v>76</v>
      </c>
      <c r="E1191" t="s">
        <v>4323</v>
      </c>
      <c r="F1191">
        <v>275103</v>
      </c>
      <c r="G1191" t="s">
        <v>4324</v>
      </c>
      <c r="H1191" t="s">
        <v>3105</v>
      </c>
      <c r="I1191" t="s">
        <v>708</v>
      </c>
      <c r="K1191" t="s">
        <v>66</v>
      </c>
      <c r="L1191" t="s">
        <v>4074</v>
      </c>
      <c r="M1191" t="s">
        <v>4075</v>
      </c>
      <c r="N1191" t="s">
        <v>4076</v>
      </c>
      <c r="P1191" t="s">
        <v>11</v>
      </c>
      <c r="Q1191" s="1">
        <v>74166</v>
      </c>
      <c r="R1191" s="1">
        <v>0</v>
      </c>
      <c r="S1191" s="1">
        <v>74166</v>
      </c>
      <c r="T1191" t="s">
        <v>1188</v>
      </c>
      <c r="U1191" t="s">
        <v>1106</v>
      </c>
      <c r="V1191" t="s">
        <v>2146</v>
      </c>
      <c r="W1191" t="s">
        <v>82</v>
      </c>
      <c r="X1191" t="s">
        <v>135</v>
      </c>
      <c r="Y1191" t="s">
        <v>4325</v>
      </c>
    </row>
    <row r="1192" spans="1:25" x14ac:dyDescent="0.3">
      <c r="A1192" t="s">
        <v>58</v>
      </c>
      <c r="C1192" t="s">
        <v>59</v>
      </c>
      <c r="D1192" t="s">
        <v>76</v>
      </c>
      <c r="E1192" t="s">
        <v>4326</v>
      </c>
      <c r="F1192">
        <v>275127</v>
      </c>
      <c r="G1192" t="s">
        <v>4327</v>
      </c>
      <c r="H1192" t="s">
        <v>1180</v>
      </c>
      <c r="I1192" t="s">
        <v>64</v>
      </c>
      <c r="J1192" t="s">
        <v>960</v>
      </c>
      <c r="K1192" t="s">
        <v>66</v>
      </c>
      <c r="L1192" t="s">
        <v>4074</v>
      </c>
      <c r="M1192" t="s">
        <v>4075</v>
      </c>
      <c r="N1192" t="s">
        <v>4076</v>
      </c>
      <c r="P1192" t="s">
        <v>11</v>
      </c>
      <c r="Q1192" s="1">
        <v>18333</v>
      </c>
      <c r="R1192" s="1">
        <v>0</v>
      </c>
      <c r="S1192" s="1">
        <v>18333</v>
      </c>
      <c r="T1192" t="s">
        <v>80</v>
      </c>
      <c r="U1192" t="s">
        <v>656</v>
      </c>
      <c r="V1192" t="s">
        <v>1040</v>
      </c>
      <c r="W1192" t="s">
        <v>82</v>
      </c>
      <c r="X1192" t="s">
        <v>163</v>
      </c>
      <c r="Y1192" t="s">
        <v>4328</v>
      </c>
    </row>
    <row r="1193" spans="1:25" x14ac:dyDescent="0.3">
      <c r="A1193" t="s">
        <v>58</v>
      </c>
      <c r="C1193" t="s">
        <v>59</v>
      </c>
      <c r="D1193" t="s">
        <v>76</v>
      </c>
      <c r="E1193" t="s">
        <v>4329</v>
      </c>
      <c r="F1193">
        <v>275132</v>
      </c>
      <c r="G1193" t="s">
        <v>4330</v>
      </c>
      <c r="H1193" t="s">
        <v>63</v>
      </c>
      <c r="I1193" t="s">
        <v>64</v>
      </c>
      <c r="J1193" t="s">
        <v>65</v>
      </c>
      <c r="K1193" t="s">
        <v>66</v>
      </c>
      <c r="L1193" t="s">
        <v>4074</v>
      </c>
      <c r="M1193" t="s">
        <v>4075</v>
      </c>
      <c r="N1193" t="s">
        <v>4076</v>
      </c>
      <c r="P1193" t="s">
        <v>11</v>
      </c>
      <c r="Q1193" s="1">
        <v>45000</v>
      </c>
      <c r="R1193" s="1">
        <v>0</v>
      </c>
      <c r="S1193" s="1">
        <v>45000</v>
      </c>
      <c r="T1193" t="s">
        <v>139</v>
      </c>
      <c r="U1193" t="s">
        <v>1477</v>
      </c>
      <c r="V1193" t="s">
        <v>442</v>
      </c>
      <c r="W1193" t="s">
        <v>82</v>
      </c>
      <c r="X1193" t="s">
        <v>142</v>
      </c>
      <c r="Y1193" t="s">
        <v>4331</v>
      </c>
    </row>
    <row r="1194" spans="1:25" x14ac:dyDescent="0.3">
      <c r="A1194" t="s">
        <v>58</v>
      </c>
      <c r="C1194" t="s">
        <v>59</v>
      </c>
      <c r="D1194" t="s">
        <v>76</v>
      </c>
      <c r="E1194" t="s">
        <v>4332</v>
      </c>
      <c r="F1194">
        <v>275920</v>
      </c>
      <c r="G1194" t="s">
        <v>4333</v>
      </c>
      <c r="H1194" t="s">
        <v>106</v>
      </c>
      <c r="I1194" t="s">
        <v>64</v>
      </c>
      <c r="J1194" t="s">
        <v>65</v>
      </c>
      <c r="K1194" t="s">
        <v>66</v>
      </c>
      <c r="L1194" t="s">
        <v>4074</v>
      </c>
      <c r="M1194" t="s">
        <v>4075</v>
      </c>
      <c r="N1194" t="s">
        <v>4076</v>
      </c>
      <c r="P1194" t="s">
        <v>11</v>
      </c>
      <c r="Q1194" s="1">
        <v>45000</v>
      </c>
      <c r="R1194" s="1">
        <v>0</v>
      </c>
      <c r="S1194" s="1">
        <v>45000</v>
      </c>
      <c r="T1194" t="s">
        <v>720</v>
      </c>
      <c r="U1194" t="s">
        <v>818</v>
      </c>
      <c r="V1194" t="s">
        <v>1272</v>
      </c>
      <c r="W1194" t="s">
        <v>82</v>
      </c>
      <c r="X1194" t="s">
        <v>135</v>
      </c>
      <c r="Y1194" t="s">
        <v>4334</v>
      </c>
    </row>
    <row r="1195" spans="1:25" x14ac:dyDescent="0.3">
      <c r="A1195" t="s">
        <v>58</v>
      </c>
      <c r="C1195" t="s">
        <v>59</v>
      </c>
      <c r="D1195" t="s">
        <v>76</v>
      </c>
      <c r="E1195" t="s">
        <v>4335</v>
      </c>
      <c r="F1195">
        <v>276085</v>
      </c>
      <c r="G1195" t="s">
        <v>4336</v>
      </c>
      <c r="H1195" t="s">
        <v>146</v>
      </c>
      <c r="I1195" t="s">
        <v>64</v>
      </c>
      <c r="J1195" t="s">
        <v>65</v>
      </c>
      <c r="K1195" t="s">
        <v>66</v>
      </c>
      <c r="L1195" t="s">
        <v>4074</v>
      </c>
      <c r="M1195" t="s">
        <v>4075</v>
      </c>
      <c r="N1195" t="s">
        <v>4076</v>
      </c>
      <c r="P1195" t="s">
        <v>11</v>
      </c>
      <c r="Q1195" s="1">
        <v>45000</v>
      </c>
      <c r="R1195" s="1">
        <v>0</v>
      </c>
      <c r="S1195" s="1">
        <v>45000</v>
      </c>
      <c r="T1195" t="s">
        <v>147</v>
      </c>
      <c r="U1195" t="s">
        <v>1156</v>
      </c>
      <c r="V1195" t="s">
        <v>4337</v>
      </c>
      <c r="W1195" t="s">
        <v>258</v>
      </c>
      <c r="X1195" t="s">
        <v>2024</v>
      </c>
      <c r="Y1195" t="s">
        <v>4338</v>
      </c>
    </row>
    <row r="1196" spans="1:25" x14ac:dyDescent="0.3">
      <c r="A1196" t="s">
        <v>58</v>
      </c>
      <c r="C1196" t="s">
        <v>59</v>
      </c>
      <c r="D1196" t="s">
        <v>59</v>
      </c>
      <c r="E1196" t="s">
        <v>4339</v>
      </c>
      <c r="F1196">
        <v>281507</v>
      </c>
      <c r="G1196" t="s">
        <v>4340</v>
      </c>
      <c r="H1196" t="s">
        <v>4341</v>
      </c>
      <c r="I1196" t="s">
        <v>676</v>
      </c>
      <c r="J1196" t="s">
        <v>4250</v>
      </c>
      <c r="K1196" t="s">
        <v>66</v>
      </c>
      <c r="L1196" t="s">
        <v>4074</v>
      </c>
      <c r="M1196" t="s">
        <v>4075</v>
      </c>
      <c r="N1196" t="s">
        <v>4076</v>
      </c>
      <c r="P1196" t="s">
        <v>11</v>
      </c>
      <c r="Q1196" s="1">
        <v>54375</v>
      </c>
      <c r="R1196" s="1">
        <v>0</v>
      </c>
      <c r="S1196" s="1">
        <v>54375</v>
      </c>
      <c r="T1196" t="s">
        <v>80</v>
      </c>
      <c r="U1196" t="s">
        <v>882</v>
      </c>
      <c r="V1196" t="s">
        <v>1949</v>
      </c>
      <c r="W1196" t="s">
        <v>74</v>
      </c>
      <c r="X1196" t="s">
        <v>74</v>
      </c>
      <c r="Y1196" t="s">
        <v>4342</v>
      </c>
    </row>
    <row r="1197" spans="1:25" x14ac:dyDescent="0.3">
      <c r="A1197" t="s">
        <v>58</v>
      </c>
      <c r="C1197" t="s">
        <v>59</v>
      </c>
      <c r="D1197" t="s">
        <v>59</v>
      </c>
      <c r="E1197" t="s">
        <v>4343</v>
      </c>
      <c r="F1197">
        <v>281555</v>
      </c>
      <c r="G1197" t="s">
        <v>4344</v>
      </c>
      <c r="H1197" t="s">
        <v>4345</v>
      </c>
      <c r="I1197" t="s">
        <v>708</v>
      </c>
      <c r="K1197" t="s">
        <v>66</v>
      </c>
      <c r="L1197" t="s">
        <v>4074</v>
      </c>
      <c r="M1197" t="s">
        <v>4075</v>
      </c>
      <c r="N1197" t="s">
        <v>4076</v>
      </c>
      <c r="P1197" t="s">
        <v>11</v>
      </c>
      <c r="Q1197" s="1">
        <v>55000</v>
      </c>
      <c r="R1197" s="1">
        <v>0</v>
      </c>
      <c r="S1197" s="1">
        <v>55000</v>
      </c>
      <c r="T1197" t="s">
        <v>310</v>
      </c>
      <c r="U1197" t="s">
        <v>1394</v>
      </c>
      <c r="V1197" t="s">
        <v>1775</v>
      </c>
      <c r="W1197" t="s">
        <v>74</v>
      </c>
      <c r="X1197" t="s">
        <v>74</v>
      </c>
      <c r="Y1197" t="s">
        <v>4346</v>
      </c>
    </row>
    <row r="1198" spans="1:25" x14ac:dyDescent="0.3">
      <c r="A1198" t="s">
        <v>58</v>
      </c>
      <c r="C1198" t="s">
        <v>59</v>
      </c>
      <c r="D1198" t="s">
        <v>59</v>
      </c>
      <c r="E1198" t="s">
        <v>4347</v>
      </c>
      <c r="F1198">
        <v>281745</v>
      </c>
      <c r="G1198" t="s">
        <v>4348</v>
      </c>
      <c r="H1198" t="s">
        <v>4349</v>
      </c>
      <c r="I1198" t="s">
        <v>1132</v>
      </c>
      <c r="K1198" t="s">
        <v>66</v>
      </c>
      <c r="L1198" t="s">
        <v>4074</v>
      </c>
      <c r="M1198" t="s">
        <v>4075</v>
      </c>
      <c r="N1198" t="s">
        <v>4076</v>
      </c>
      <c r="P1198" t="s">
        <v>11</v>
      </c>
      <c r="Q1198" s="1">
        <v>55000</v>
      </c>
      <c r="R1198" s="1">
        <v>0</v>
      </c>
      <c r="S1198" s="1">
        <v>55000</v>
      </c>
      <c r="T1198" t="s">
        <v>1188</v>
      </c>
      <c r="U1198" t="s">
        <v>818</v>
      </c>
      <c r="V1198" t="s">
        <v>695</v>
      </c>
      <c r="W1198" t="s">
        <v>74</v>
      </c>
      <c r="X1198" t="s">
        <v>74</v>
      </c>
      <c r="Y1198" t="s">
        <v>4350</v>
      </c>
    </row>
    <row r="1199" spans="1:25" x14ac:dyDescent="0.3">
      <c r="A1199" t="s">
        <v>58</v>
      </c>
      <c r="C1199" t="s">
        <v>59</v>
      </c>
      <c r="D1199" t="s">
        <v>59</v>
      </c>
      <c r="E1199" t="s">
        <v>4351</v>
      </c>
      <c r="F1199">
        <v>281902</v>
      </c>
      <c r="G1199" t="s">
        <v>4352</v>
      </c>
      <c r="H1199" t="s">
        <v>959</v>
      </c>
      <c r="I1199" t="s">
        <v>64</v>
      </c>
      <c r="J1199" t="s">
        <v>960</v>
      </c>
      <c r="K1199" t="s">
        <v>66</v>
      </c>
      <c r="L1199" t="s">
        <v>4074</v>
      </c>
      <c r="M1199" t="s">
        <v>4075</v>
      </c>
      <c r="N1199" t="s">
        <v>4076</v>
      </c>
      <c r="P1199" t="s">
        <v>11</v>
      </c>
      <c r="Q1199" s="1">
        <v>45000</v>
      </c>
      <c r="R1199" s="1">
        <v>0</v>
      </c>
      <c r="S1199" s="1">
        <v>45000</v>
      </c>
      <c r="T1199" t="s">
        <v>117</v>
      </c>
      <c r="U1199" t="s">
        <v>728</v>
      </c>
      <c r="V1199" t="s">
        <v>1292</v>
      </c>
      <c r="W1199" t="s">
        <v>74</v>
      </c>
      <c r="X1199" t="s">
        <v>74</v>
      </c>
      <c r="Y1199" t="s">
        <v>4353</v>
      </c>
    </row>
    <row r="1200" spans="1:25" x14ac:dyDescent="0.3">
      <c r="A1200" t="s">
        <v>58</v>
      </c>
      <c r="C1200" t="s">
        <v>59</v>
      </c>
      <c r="D1200" t="s">
        <v>59</v>
      </c>
      <c r="E1200" t="s">
        <v>4354</v>
      </c>
      <c r="F1200">
        <v>281941</v>
      </c>
      <c r="G1200" t="s">
        <v>4355</v>
      </c>
      <c r="H1200" t="s">
        <v>675</v>
      </c>
      <c r="I1200" t="s">
        <v>676</v>
      </c>
      <c r="J1200" t="s">
        <v>677</v>
      </c>
      <c r="K1200" t="s">
        <v>66</v>
      </c>
      <c r="L1200" t="s">
        <v>4074</v>
      </c>
      <c r="M1200" t="s">
        <v>4075</v>
      </c>
      <c r="N1200" t="s">
        <v>4076</v>
      </c>
      <c r="P1200" t="s">
        <v>11</v>
      </c>
      <c r="Q1200" s="1">
        <v>48333</v>
      </c>
      <c r="R1200" s="1">
        <v>0</v>
      </c>
      <c r="S1200" s="1">
        <v>48333</v>
      </c>
      <c r="T1200" t="s">
        <v>80</v>
      </c>
      <c r="U1200" t="s">
        <v>1246</v>
      </c>
      <c r="V1200" t="s">
        <v>483</v>
      </c>
      <c r="W1200" t="s">
        <v>74</v>
      </c>
      <c r="X1200" t="s">
        <v>74</v>
      </c>
      <c r="Y1200" t="s">
        <v>4356</v>
      </c>
    </row>
    <row r="1201" spans="1:25" x14ac:dyDescent="0.3">
      <c r="A1201" t="s">
        <v>58</v>
      </c>
      <c r="C1201" t="s">
        <v>59</v>
      </c>
      <c r="D1201" t="s">
        <v>59</v>
      </c>
      <c r="E1201" t="s">
        <v>4357</v>
      </c>
      <c r="F1201">
        <v>281996</v>
      </c>
      <c r="G1201" t="s">
        <v>4358</v>
      </c>
      <c r="H1201" t="s">
        <v>4359</v>
      </c>
      <c r="I1201" t="s">
        <v>1100</v>
      </c>
      <c r="K1201" t="s">
        <v>66</v>
      </c>
      <c r="L1201" t="s">
        <v>4074</v>
      </c>
      <c r="M1201" t="s">
        <v>4075</v>
      </c>
      <c r="N1201" t="s">
        <v>4076</v>
      </c>
      <c r="P1201" t="s">
        <v>11</v>
      </c>
      <c r="Q1201" s="1">
        <v>25417</v>
      </c>
      <c r="R1201" s="1">
        <v>0</v>
      </c>
      <c r="S1201" s="1">
        <v>25417</v>
      </c>
      <c r="T1201" t="s">
        <v>1188</v>
      </c>
      <c r="U1201" t="s">
        <v>311</v>
      </c>
      <c r="V1201" t="s">
        <v>2582</v>
      </c>
      <c r="W1201" t="s">
        <v>74</v>
      </c>
      <c r="X1201" t="s">
        <v>74</v>
      </c>
      <c r="Y1201" t="s">
        <v>4360</v>
      </c>
    </row>
    <row r="1202" spans="1:25" x14ac:dyDescent="0.3">
      <c r="A1202" t="s">
        <v>58</v>
      </c>
      <c r="C1202" t="s">
        <v>59</v>
      </c>
      <c r="D1202" t="s">
        <v>59</v>
      </c>
      <c r="E1202" t="s">
        <v>4361</v>
      </c>
      <c r="F1202">
        <v>282078</v>
      </c>
      <c r="G1202" t="s">
        <v>4362</v>
      </c>
      <c r="H1202" t="s">
        <v>4363</v>
      </c>
      <c r="I1202" t="s">
        <v>1132</v>
      </c>
      <c r="K1202" t="s">
        <v>66</v>
      </c>
      <c r="L1202" t="s">
        <v>4074</v>
      </c>
      <c r="M1202" t="s">
        <v>4075</v>
      </c>
      <c r="N1202" t="s">
        <v>4076</v>
      </c>
      <c r="P1202" t="s">
        <v>11</v>
      </c>
      <c r="Q1202" s="1">
        <v>45000</v>
      </c>
      <c r="R1202" s="1">
        <v>0</v>
      </c>
      <c r="S1202" s="1">
        <v>45000</v>
      </c>
      <c r="T1202" t="s">
        <v>1188</v>
      </c>
      <c r="U1202" t="s">
        <v>2146</v>
      </c>
      <c r="V1202" t="s">
        <v>421</v>
      </c>
      <c r="W1202" t="s">
        <v>74</v>
      </c>
      <c r="X1202" t="s">
        <v>74</v>
      </c>
      <c r="Y1202" t="s">
        <v>4364</v>
      </c>
    </row>
    <row r="1203" spans="1:25" x14ac:dyDescent="0.3">
      <c r="A1203" t="s">
        <v>58</v>
      </c>
      <c r="C1203" t="s">
        <v>59</v>
      </c>
      <c r="D1203" t="s">
        <v>59</v>
      </c>
      <c r="E1203" t="s">
        <v>4365</v>
      </c>
      <c r="F1203">
        <v>282242</v>
      </c>
      <c r="G1203" t="s">
        <v>4366</v>
      </c>
      <c r="H1203" t="s">
        <v>189</v>
      </c>
      <c r="I1203" t="s">
        <v>64</v>
      </c>
      <c r="J1203" t="s">
        <v>65</v>
      </c>
      <c r="K1203" t="s">
        <v>66</v>
      </c>
      <c r="L1203" t="s">
        <v>4074</v>
      </c>
      <c r="M1203" t="s">
        <v>4075</v>
      </c>
      <c r="N1203" t="s">
        <v>4076</v>
      </c>
      <c r="P1203" t="s">
        <v>11</v>
      </c>
      <c r="Q1203" s="1">
        <v>45000</v>
      </c>
      <c r="R1203" s="1">
        <v>0</v>
      </c>
      <c r="S1203" s="1">
        <v>45000</v>
      </c>
      <c r="T1203" t="s">
        <v>80</v>
      </c>
      <c r="U1203" t="s">
        <v>81</v>
      </c>
      <c r="V1203" t="s">
        <v>483</v>
      </c>
      <c r="W1203" t="s">
        <v>74</v>
      </c>
      <c r="X1203" t="s">
        <v>74</v>
      </c>
      <c r="Y1203" t="s">
        <v>4367</v>
      </c>
    </row>
    <row r="1204" spans="1:25" x14ac:dyDescent="0.3">
      <c r="A1204" t="s">
        <v>58</v>
      </c>
      <c r="C1204" t="s">
        <v>59</v>
      </c>
      <c r="D1204" t="s">
        <v>59</v>
      </c>
      <c r="E1204" t="s">
        <v>4368</v>
      </c>
      <c r="F1204">
        <v>282320</v>
      </c>
      <c r="G1204" t="s">
        <v>4369</v>
      </c>
      <c r="H1204" t="s">
        <v>1443</v>
      </c>
      <c r="I1204" t="s">
        <v>64</v>
      </c>
      <c r="J1204" t="s">
        <v>960</v>
      </c>
      <c r="K1204" t="s">
        <v>66</v>
      </c>
      <c r="L1204" t="s">
        <v>4074</v>
      </c>
      <c r="M1204" t="s">
        <v>4075</v>
      </c>
      <c r="N1204" t="s">
        <v>4076</v>
      </c>
      <c r="P1204" t="s">
        <v>11</v>
      </c>
      <c r="Q1204" s="1">
        <v>48333</v>
      </c>
      <c r="R1204" s="1">
        <v>0</v>
      </c>
      <c r="S1204" s="1">
        <v>48333</v>
      </c>
      <c r="T1204" t="s">
        <v>310</v>
      </c>
      <c r="U1204" t="s">
        <v>656</v>
      </c>
      <c r="V1204" t="s">
        <v>2379</v>
      </c>
      <c r="W1204" t="s">
        <v>74</v>
      </c>
      <c r="X1204" t="s">
        <v>74</v>
      </c>
      <c r="Y1204" t="s">
        <v>4370</v>
      </c>
    </row>
    <row r="1205" spans="1:25" x14ac:dyDescent="0.3">
      <c r="A1205" t="s">
        <v>58</v>
      </c>
      <c r="C1205" t="s">
        <v>59</v>
      </c>
      <c r="D1205" t="s">
        <v>59</v>
      </c>
      <c r="E1205" t="s">
        <v>4371</v>
      </c>
      <c r="F1205">
        <v>282690</v>
      </c>
      <c r="G1205" t="s">
        <v>4372</v>
      </c>
      <c r="H1205" t="s">
        <v>79</v>
      </c>
      <c r="I1205" t="s">
        <v>64</v>
      </c>
      <c r="J1205" t="s">
        <v>65</v>
      </c>
      <c r="K1205" t="s">
        <v>66</v>
      </c>
      <c r="L1205" t="s">
        <v>4074</v>
      </c>
      <c r="M1205" t="s">
        <v>4075</v>
      </c>
      <c r="N1205" t="s">
        <v>4076</v>
      </c>
      <c r="P1205" t="s">
        <v>11</v>
      </c>
      <c r="Q1205" s="1">
        <v>45000</v>
      </c>
      <c r="R1205" s="1">
        <v>0</v>
      </c>
      <c r="S1205" s="1">
        <v>45000</v>
      </c>
      <c r="T1205" t="s">
        <v>720</v>
      </c>
      <c r="U1205" t="s">
        <v>1501</v>
      </c>
      <c r="V1205" t="s">
        <v>1983</v>
      </c>
      <c r="W1205" t="s">
        <v>74</v>
      </c>
      <c r="X1205" t="s">
        <v>74</v>
      </c>
      <c r="Y1205" t="s">
        <v>4373</v>
      </c>
    </row>
    <row r="1206" spans="1:25" x14ac:dyDescent="0.3">
      <c r="A1206" t="s">
        <v>58</v>
      </c>
      <c r="C1206" t="s">
        <v>59</v>
      </c>
      <c r="D1206" t="s">
        <v>59</v>
      </c>
      <c r="E1206" t="s">
        <v>4374</v>
      </c>
      <c r="F1206">
        <v>282750</v>
      </c>
      <c r="G1206" t="s">
        <v>4375</v>
      </c>
      <c r="H1206" t="s">
        <v>4262</v>
      </c>
      <c r="I1206" t="s">
        <v>64</v>
      </c>
      <c r="J1206" t="s">
        <v>4109</v>
      </c>
      <c r="K1206" t="s">
        <v>66</v>
      </c>
      <c r="L1206" t="s">
        <v>4074</v>
      </c>
      <c r="M1206" t="s">
        <v>4075</v>
      </c>
      <c r="N1206" t="s">
        <v>4076</v>
      </c>
      <c r="P1206" t="s">
        <v>11</v>
      </c>
      <c r="Q1206" s="1">
        <v>55000</v>
      </c>
      <c r="R1206" s="1">
        <v>0</v>
      </c>
      <c r="S1206" s="1">
        <v>55000</v>
      </c>
      <c r="T1206" t="s">
        <v>768</v>
      </c>
      <c r="U1206" t="s">
        <v>2428</v>
      </c>
      <c r="V1206" t="s">
        <v>4000</v>
      </c>
      <c r="W1206" t="s">
        <v>74</v>
      </c>
      <c r="X1206" t="s">
        <v>74</v>
      </c>
      <c r="Y1206" t="s">
        <v>4376</v>
      </c>
    </row>
    <row r="1207" spans="1:25" x14ac:dyDescent="0.3">
      <c r="A1207" t="s">
        <v>58</v>
      </c>
      <c r="C1207" t="s">
        <v>59</v>
      </c>
      <c r="D1207" t="s">
        <v>59</v>
      </c>
      <c r="E1207" t="s">
        <v>4377</v>
      </c>
      <c r="F1207">
        <v>283137</v>
      </c>
      <c r="G1207" t="s">
        <v>4378</v>
      </c>
      <c r="H1207" t="s">
        <v>79</v>
      </c>
      <c r="I1207" t="s">
        <v>64</v>
      </c>
      <c r="J1207" t="s">
        <v>65</v>
      </c>
      <c r="K1207" t="s">
        <v>66</v>
      </c>
      <c r="L1207" t="s">
        <v>4074</v>
      </c>
      <c r="M1207" t="s">
        <v>4075</v>
      </c>
      <c r="N1207" t="s">
        <v>4076</v>
      </c>
      <c r="P1207" t="s">
        <v>11</v>
      </c>
      <c r="Q1207" s="1">
        <v>45000</v>
      </c>
      <c r="R1207" s="1">
        <v>0</v>
      </c>
      <c r="S1207" s="1">
        <v>45000</v>
      </c>
      <c r="T1207" t="s">
        <v>310</v>
      </c>
      <c r="U1207" t="s">
        <v>681</v>
      </c>
      <c r="V1207" t="s">
        <v>2379</v>
      </c>
      <c r="W1207" t="s">
        <v>74</v>
      </c>
      <c r="X1207" t="s">
        <v>74</v>
      </c>
      <c r="Y1207" t="s">
        <v>4379</v>
      </c>
    </row>
    <row r="1208" spans="1:25" x14ac:dyDescent="0.3">
      <c r="A1208" t="s">
        <v>58</v>
      </c>
      <c r="C1208" t="s">
        <v>59</v>
      </c>
      <c r="D1208" t="s">
        <v>59</v>
      </c>
      <c r="E1208" t="s">
        <v>4380</v>
      </c>
      <c r="F1208">
        <v>283563</v>
      </c>
      <c r="G1208" t="s">
        <v>4381</v>
      </c>
      <c r="H1208" t="s">
        <v>2848</v>
      </c>
      <c r="I1208" t="s">
        <v>2316</v>
      </c>
      <c r="K1208" t="s">
        <v>66</v>
      </c>
      <c r="L1208" t="s">
        <v>4074</v>
      </c>
      <c r="M1208" t="s">
        <v>4075</v>
      </c>
      <c r="N1208" t="s">
        <v>4076</v>
      </c>
      <c r="P1208" t="s">
        <v>11</v>
      </c>
      <c r="Q1208" s="1">
        <v>48333</v>
      </c>
      <c r="R1208" s="1">
        <v>0</v>
      </c>
      <c r="S1208" s="1">
        <v>48333</v>
      </c>
      <c r="T1208" t="s">
        <v>70</v>
      </c>
      <c r="U1208" t="s">
        <v>109</v>
      </c>
      <c r="V1208" t="s">
        <v>788</v>
      </c>
      <c r="W1208" t="s">
        <v>74</v>
      </c>
      <c r="X1208" t="s">
        <v>74</v>
      </c>
      <c r="Y1208" t="s">
        <v>4382</v>
      </c>
    </row>
    <row r="1209" spans="1:25" x14ac:dyDescent="0.3">
      <c r="A1209" t="s">
        <v>58</v>
      </c>
      <c r="C1209" t="s">
        <v>59</v>
      </c>
      <c r="D1209" t="s">
        <v>59</v>
      </c>
      <c r="E1209" t="s">
        <v>4383</v>
      </c>
      <c r="F1209">
        <v>283651</v>
      </c>
      <c r="G1209" t="s">
        <v>4384</v>
      </c>
      <c r="H1209" t="s">
        <v>146</v>
      </c>
      <c r="I1209" t="s">
        <v>64</v>
      </c>
      <c r="J1209" t="s">
        <v>65</v>
      </c>
      <c r="K1209" t="s">
        <v>66</v>
      </c>
      <c r="L1209" t="s">
        <v>4074</v>
      </c>
      <c r="M1209" t="s">
        <v>4075</v>
      </c>
      <c r="N1209" t="s">
        <v>4076</v>
      </c>
      <c r="P1209" t="s">
        <v>11</v>
      </c>
      <c r="Q1209" s="1">
        <v>45000</v>
      </c>
      <c r="R1209" s="1">
        <v>0</v>
      </c>
      <c r="S1209" s="1">
        <v>45000</v>
      </c>
      <c r="T1209" t="s">
        <v>241</v>
      </c>
      <c r="U1209" t="s">
        <v>788</v>
      </c>
      <c r="V1209" t="s">
        <v>1708</v>
      </c>
      <c r="W1209" t="s">
        <v>74</v>
      </c>
      <c r="X1209" t="s">
        <v>74</v>
      </c>
      <c r="Y1209" t="s">
        <v>4385</v>
      </c>
    </row>
    <row r="1210" spans="1:25" x14ac:dyDescent="0.3">
      <c r="A1210" t="s">
        <v>58</v>
      </c>
      <c r="C1210" t="s">
        <v>59</v>
      </c>
      <c r="D1210" t="s">
        <v>59</v>
      </c>
      <c r="E1210" t="s">
        <v>4386</v>
      </c>
      <c r="F1210">
        <v>283714</v>
      </c>
      <c r="G1210" t="s">
        <v>4387</v>
      </c>
      <c r="H1210" t="s">
        <v>189</v>
      </c>
      <c r="I1210" t="s">
        <v>64</v>
      </c>
      <c r="J1210" t="s">
        <v>65</v>
      </c>
      <c r="K1210" t="s">
        <v>66</v>
      </c>
      <c r="L1210" t="s">
        <v>4074</v>
      </c>
      <c r="M1210" t="s">
        <v>4075</v>
      </c>
      <c r="N1210" t="s">
        <v>4076</v>
      </c>
      <c r="P1210" t="s">
        <v>11</v>
      </c>
      <c r="Q1210" s="1">
        <v>45000</v>
      </c>
      <c r="R1210" s="1">
        <v>0</v>
      </c>
      <c r="S1210" s="1">
        <v>45000</v>
      </c>
      <c r="T1210" t="s">
        <v>80</v>
      </c>
      <c r="U1210" t="s">
        <v>668</v>
      </c>
      <c r="V1210" t="s">
        <v>1215</v>
      </c>
      <c r="W1210" t="s">
        <v>74</v>
      </c>
      <c r="X1210" t="s">
        <v>74</v>
      </c>
      <c r="Y1210" t="s">
        <v>4388</v>
      </c>
    </row>
    <row r="1211" spans="1:25" x14ac:dyDescent="0.3">
      <c r="A1211" t="s">
        <v>58</v>
      </c>
      <c r="C1211" t="s">
        <v>59</v>
      </c>
      <c r="D1211" t="s">
        <v>59</v>
      </c>
      <c r="E1211" t="s">
        <v>4389</v>
      </c>
      <c r="F1211">
        <v>283864</v>
      </c>
      <c r="G1211" t="s">
        <v>4390</v>
      </c>
      <c r="H1211" t="s">
        <v>132</v>
      </c>
      <c r="I1211" t="s">
        <v>64</v>
      </c>
      <c r="J1211" t="s">
        <v>65</v>
      </c>
      <c r="K1211" t="s">
        <v>66</v>
      </c>
      <c r="L1211" t="s">
        <v>4074</v>
      </c>
      <c r="M1211" t="s">
        <v>4075</v>
      </c>
      <c r="N1211" t="s">
        <v>4076</v>
      </c>
      <c r="P1211" t="s">
        <v>11</v>
      </c>
      <c r="Q1211" s="1">
        <v>45000</v>
      </c>
      <c r="R1211" s="1">
        <v>0</v>
      </c>
      <c r="S1211" s="1">
        <v>45000</v>
      </c>
      <c r="T1211" t="s">
        <v>139</v>
      </c>
      <c r="U1211" t="s">
        <v>435</v>
      </c>
      <c r="V1211" t="s">
        <v>343</v>
      </c>
      <c r="W1211" t="s">
        <v>74</v>
      </c>
      <c r="X1211" t="s">
        <v>74</v>
      </c>
      <c r="Y1211" t="s">
        <v>4391</v>
      </c>
    </row>
    <row r="1212" spans="1:25" x14ac:dyDescent="0.3">
      <c r="A1212" t="s">
        <v>58</v>
      </c>
      <c r="C1212" t="s">
        <v>59</v>
      </c>
      <c r="D1212" t="s">
        <v>59</v>
      </c>
      <c r="E1212" t="s">
        <v>4392</v>
      </c>
      <c r="F1212">
        <v>283972</v>
      </c>
      <c r="G1212" t="s">
        <v>4393</v>
      </c>
      <c r="H1212" t="s">
        <v>106</v>
      </c>
      <c r="I1212" t="s">
        <v>64</v>
      </c>
      <c r="J1212" t="s">
        <v>65</v>
      </c>
      <c r="K1212" t="s">
        <v>66</v>
      </c>
      <c r="L1212" t="s">
        <v>4074</v>
      </c>
      <c r="M1212" t="s">
        <v>4075</v>
      </c>
      <c r="N1212" t="s">
        <v>4076</v>
      </c>
      <c r="P1212" t="s">
        <v>11</v>
      </c>
      <c r="Q1212" s="1">
        <v>45000</v>
      </c>
      <c r="R1212" s="1">
        <v>0</v>
      </c>
      <c r="S1212" s="1">
        <v>45000</v>
      </c>
      <c r="T1212" t="s">
        <v>768</v>
      </c>
      <c r="U1212" t="s">
        <v>1004</v>
      </c>
      <c r="V1212" t="s">
        <v>4394</v>
      </c>
      <c r="W1212" t="s">
        <v>74</v>
      </c>
      <c r="X1212" t="s">
        <v>74</v>
      </c>
      <c r="Y1212" t="s">
        <v>4395</v>
      </c>
    </row>
    <row r="1213" spans="1:25" x14ac:dyDescent="0.3">
      <c r="A1213" t="s">
        <v>58</v>
      </c>
      <c r="C1213" t="s">
        <v>59</v>
      </c>
      <c r="D1213" t="s">
        <v>59</v>
      </c>
      <c r="E1213" t="s">
        <v>4396</v>
      </c>
      <c r="F1213">
        <v>284168</v>
      </c>
      <c r="G1213" t="s">
        <v>4397</v>
      </c>
      <c r="H1213" t="s">
        <v>79</v>
      </c>
      <c r="I1213" t="s">
        <v>64</v>
      </c>
      <c r="J1213" t="s">
        <v>65</v>
      </c>
      <c r="K1213" t="s">
        <v>66</v>
      </c>
      <c r="L1213" t="s">
        <v>4074</v>
      </c>
      <c r="M1213" t="s">
        <v>4075</v>
      </c>
      <c r="N1213" t="s">
        <v>4076</v>
      </c>
      <c r="P1213" t="s">
        <v>11</v>
      </c>
      <c r="Q1213" s="1">
        <v>45000</v>
      </c>
      <c r="R1213" s="1">
        <v>0</v>
      </c>
      <c r="S1213" s="1">
        <v>45000</v>
      </c>
      <c r="T1213" t="s">
        <v>720</v>
      </c>
      <c r="U1213" t="s">
        <v>721</v>
      </c>
      <c r="V1213" t="s">
        <v>1530</v>
      </c>
      <c r="W1213" t="s">
        <v>74</v>
      </c>
      <c r="X1213" t="s">
        <v>74</v>
      </c>
      <c r="Y1213" t="s">
        <v>4398</v>
      </c>
    </row>
    <row r="1214" spans="1:25" x14ac:dyDescent="0.3">
      <c r="A1214" t="s">
        <v>58</v>
      </c>
      <c r="C1214" t="s">
        <v>59</v>
      </c>
      <c r="D1214" t="s">
        <v>59</v>
      </c>
      <c r="E1214" t="s">
        <v>4399</v>
      </c>
      <c r="F1214">
        <v>284321</v>
      </c>
      <c r="G1214" t="s">
        <v>4400</v>
      </c>
      <c r="H1214" t="s">
        <v>132</v>
      </c>
      <c r="I1214" t="s">
        <v>64</v>
      </c>
      <c r="J1214" t="s">
        <v>65</v>
      </c>
      <c r="K1214" t="s">
        <v>66</v>
      </c>
      <c r="L1214" t="s">
        <v>4074</v>
      </c>
      <c r="M1214" t="s">
        <v>4075</v>
      </c>
      <c r="N1214" t="s">
        <v>4076</v>
      </c>
      <c r="P1214" t="s">
        <v>11</v>
      </c>
      <c r="Q1214" s="1">
        <v>45000</v>
      </c>
      <c r="R1214" s="1">
        <v>0</v>
      </c>
      <c r="S1214" s="1">
        <v>45000</v>
      </c>
      <c r="T1214" t="s">
        <v>768</v>
      </c>
      <c r="U1214" t="s">
        <v>1040</v>
      </c>
      <c r="V1214" t="s">
        <v>972</v>
      </c>
      <c r="W1214" t="s">
        <v>74</v>
      </c>
      <c r="X1214" t="s">
        <v>74</v>
      </c>
      <c r="Y1214" t="s">
        <v>4401</v>
      </c>
    </row>
    <row r="1215" spans="1:25" x14ac:dyDescent="0.3">
      <c r="A1215" t="s">
        <v>58</v>
      </c>
      <c r="C1215" t="s">
        <v>59</v>
      </c>
      <c r="D1215" t="s">
        <v>59</v>
      </c>
      <c r="E1215" t="s">
        <v>4402</v>
      </c>
      <c r="F1215">
        <v>284370</v>
      </c>
      <c r="G1215" t="s">
        <v>4403</v>
      </c>
      <c r="H1215" t="s">
        <v>4100</v>
      </c>
      <c r="I1215" t="s">
        <v>676</v>
      </c>
      <c r="J1215" t="s">
        <v>4101</v>
      </c>
      <c r="K1215" t="s">
        <v>66</v>
      </c>
      <c r="L1215" t="s">
        <v>4074</v>
      </c>
      <c r="M1215" t="s">
        <v>4075</v>
      </c>
      <c r="N1215" t="s">
        <v>4076</v>
      </c>
      <c r="P1215" t="s">
        <v>11</v>
      </c>
      <c r="Q1215" s="1">
        <v>48333</v>
      </c>
      <c r="R1215" s="1">
        <v>0</v>
      </c>
      <c r="S1215" s="1">
        <v>48333</v>
      </c>
      <c r="T1215" t="s">
        <v>720</v>
      </c>
      <c r="U1215" t="s">
        <v>2328</v>
      </c>
      <c r="V1215" t="s">
        <v>1775</v>
      </c>
      <c r="W1215" t="s">
        <v>74</v>
      </c>
      <c r="X1215" t="s">
        <v>74</v>
      </c>
      <c r="Y1215" t="s">
        <v>4404</v>
      </c>
    </row>
    <row r="1216" spans="1:25" x14ac:dyDescent="0.3">
      <c r="A1216" t="s">
        <v>58</v>
      </c>
      <c r="C1216" t="s">
        <v>59</v>
      </c>
      <c r="D1216" t="s">
        <v>59</v>
      </c>
      <c r="E1216" t="s">
        <v>4405</v>
      </c>
      <c r="F1216">
        <v>284777</v>
      </c>
      <c r="G1216" t="s">
        <v>4406</v>
      </c>
      <c r="H1216" t="s">
        <v>3221</v>
      </c>
      <c r="I1216" t="s">
        <v>64</v>
      </c>
      <c r="J1216" t="s">
        <v>960</v>
      </c>
      <c r="K1216" t="s">
        <v>66</v>
      </c>
      <c r="L1216" t="s">
        <v>4074</v>
      </c>
      <c r="M1216" t="s">
        <v>4075</v>
      </c>
      <c r="N1216" t="s">
        <v>4076</v>
      </c>
      <c r="P1216" t="s">
        <v>11</v>
      </c>
      <c r="Q1216" s="1">
        <v>51666</v>
      </c>
      <c r="R1216" s="1">
        <v>0</v>
      </c>
      <c r="S1216" s="1">
        <v>51666</v>
      </c>
      <c r="T1216" t="s">
        <v>80</v>
      </c>
      <c r="U1216" t="s">
        <v>747</v>
      </c>
      <c r="V1216" t="s">
        <v>1004</v>
      </c>
      <c r="W1216" t="s">
        <v>74</v>
      </c>
      <c r="X1216" t="s">
        <v>74</v>
      </c>
      <c r="Y1216" t="s">
        <v>4407</v>
      </c>
    </row>
    <row r="1217" spans="1:25" x14ac:dyDescent="0.3">
      <c r="A1217" t="s">
        <v>58</v>
      </c>
      <c r="C1217" t="s">
        <v>59</v>
      </c>
      <c r="D1217" t="s">
        <v>59</v>
      </c>
      <c r="E1217" t="s">
        <v>4408</v>
      </c>
      <c r="F1217">
        <v>284784</v>
      </c>
      <c r="G1217" t="s">
        <v>4409</v>
      </c>
      <c r="H1217" t="s">
        <v>132</v>
      </c>
      <c r="I1217" t="s">
        <v>64</v>
      </c>
      <c r="J1217" t="s">
        <v>65</v>
      </c>
      <c r="K1217" t="s">
        <v>66</v>
      </c>
      <c r="L1217" t="s">
        <v>4074</v>
      </c>
      <c r="M1217" t="s">
        <v>4075</v>
      </c>
      <c r="N1217" t="s">
        <v>4076</v>
      </c>
      <c r="P1217" t="s">
        <v>11</v>
      </c>
      <c r="Q1217" s="1">
        <v>45000</v>
      </c>
      <c r="R1217" s="1">
        <v>0</v>
      </c>
      <c r="S1217" s="1">
        <v>45000</v>
      </c>
      <c r="T1217" t="s">
        <v>139</v>
      </c>
      <c r="U1217" t="s">
        <v>218</v>
      </c>
      <c r="V1217" t="s">
        <v>569</v>
      </c>
      <c r="W1217" t="s">
        <v>74</v>
      </c>
      <c r="X1217" t="s">
        <v>74</v>
      </c>
      <c r="Y1217" t="s">
        <v>4410</v>
      </c>
    </row>
    <row r="1218" spans="1:25" x14ac:dyDescent="0.3">
      <c r="A1218" t="s">
        <v>58</v>
      </c>
      <c r="C1218" t="s">
        <v>59</v>
      </c>
      <c r="D1218" t="s">
        <v>59</v>
      </c>
      <c r="E1218" t="s">
        <v>4411</v>
      </c>
      <c r="F1218">
        <v>285088</v>
      </c>
      <c r="G1218" t="s">
        <v>4412</v>
      </c>
      <c r="H1218" t="s">
        <v>1334</v>
      </c>
      <c r="I1218" t="s">
        <v>64</v>
      </c>
      <c r="J1218" t="s">
        <v>960</v>
      </c>
      <c r="K1218" t="s">
        <v>66</v>
      </c>
      <c r="L1218" t="s">
        <v>4074</v>
      </c>
      <c r="M1218" t="s">
        <v>4075</v>
      </c>
      <c r="N1218" t="s">
        <v>4076</v>
      </c>
      <c r="P1218" t="s">
        <v>11</v>
      </c>
      <c r="Q1218" s="1">
        <v>45000</v>
      </c>
      <c r="R1218" s="1">
        <v>0</v>
      </c>
      <c r="S1218" s="1">
        <v>45000</v>
      </c>
      <c r="T1218" t="s">
        <v>720</v>
      </c>
      <c r="U1218" t="s">
        <v>818</v>
      </c>
      <c r="V1218" t="s">
        <v>1967</v>
      </c>
      <c r="W1218" t="s">
        <v>74</v>
      </c>
      <c r="X1218" t="s">
        <v>74</v>
      </c>
      <c r="Y1218" t="s">
        <v>4413</v>
      </c>
    </row>
    <row r="1219" spans="1:25" x14ac:dyDescent="0.3">
      <c r="A1219" t="s">
        <v>58</v>
      </c>
      <c r="C1219" t="s">
        <v>59</v>
      </c>
      <c r="D1219" t="s">
        <v>59</v>
      </c>
      <c r="E1219" t="s">
        <v>4414</v>
      </c>
      <c r="F1219">
        <v>285181</v>
      </c>
      <c r="G1219" t="s">
        <v>4415</v>
      </c>
      <c r="H1219" t="s">
        <v>79</v>
      </c>
      <c r="I1219" t="s">
        <v>64</v>
      </c>
      <c r="J1219" t="s">
        <v>65</v>
      </c>
      <c r="K1219" t="s">
        <v>66</v>
      </c>
      <c r="L1219" t="s">
        <v>4074</v>
      </c>
      <c r="M1219" t="s">
        <v>4075</v>
      </c>
      <c r="N1219" t="s">
        <v>4076</v>
      </c>
      <c r="P1219" t="s">
        <v>11</v>
      </c>
      <c r="Q1219" s="1">
        <v>45000</v>
      </c>
      <c r="R1219" s="1">
        <v>0</v>
      </c>
      <c r="S1219" s="1">
        <v>45000</v>
      </c>
      <c r="T1219" t="s">
        <v>70</v>
      </c>
      <c r="U1219" t="s">
        <v>1567</v>
      </c>
      <c r="V1219" t="s">
        <v>109</v>
      </c>
      <c r="W1219" t="s">
        <v>74</v>
      </c>
      <c r="X1219" t="s">
        <v>74</v>
      </c>
      <c r="Y1219" t="s">
        <v>4416</v>
      </c>
    </row>
    <row r="1220" spans="1:25" x14ac:dyDescent="0.3">
      <c r="A1220" t="s">
        <v>58</v>
      </c>
      <c r="C1220" t="s">
        <v>59</v>
      </c>
      <c r="D1220" t="s">
        <v>59</v>
      </c>
      <c r="E1220" t="s">
        <v>4417</v>
      </c>
      <c r="F1220">
        <v>285503</v>
      </c>
      <c r="G1220" t="s">
        <v>4418</v>
      </c>
      <c r="H1220" t="s">
        <v>79</v>
      </c>
      <c r="I1220" t="s">
        <v>64</v>
      </c>
      <c r="J1220" t="s">
        <v>65</v>
      </c>
      <c r="K1220" t="s">
        <v>66</v>
      </c>
      <c r="L1220" t="s">
        <v>4074</v>
      </c>
      <c r="M1220" t="s">
        <v>4075</v>
      </c>
      <c r="N1220" t="s">
        <v>4076</v>
      </c>
      <c r="P1220" t="s">
        <v>11</v>
      </c>
      <c r="Q1220" s="1">
        <v>67500</v>
      </c>
      <c r="R1220" s="1">
        <v>0</v>
      </c>
      <c r="S1220" s="1">
        <v>67500</v>
      </c>
      <c r="T1220" t="s">
        <v>870</v>
      </c>
      <c r="U1220" t="s">
        <v>1507</v>
      </c>
      <c r="V1220" t="s">
        <v>1102</v>
      </c>
      <c r="W1220" t="s">
        <v>74</v>
      </c>
      <c r="X1220" t="s">
        <v>74</v>
      </c>
      <c r="Y1220" t="s">
        <v>4419</v>
      </c>
    </row>
    <row r="1221" spans="1:25" x14ac:dyDescent="0.3">
      <c r="A1221" t="s">
        <v>58</v>
      </c>
      <c r="C1221" t="s">
        <v>59</v>
      </c>
      <c r="D1221" t="s">
        <v>59</v>
      </c>
      <c r="E1221" t="s">
        <v>4420</v>
      </c>
      <c r="F1221">
        <v>285896</v>
      </c>
      <c r="G1221" t="s">
        <v>4421</v>
      </c>
      <c r="H1221" t="s">
        <v>1180</v>
      </c>
      <c r="I1221" t="s">
        <v>64</v>
      </c>
      <c r="J1221" t="s">
        <v>960</v>
      </c>
      <c r="K1221" t="s">
        <v>66</v>
      </c>
      <c r="L1221" t="s">
        <v>4074</v>
      </c>
      <c r="M1221" t="s">
        <v>4075</v>
      </c>
      <c r="N1221" t="s">
        <v>4076</v>
      </c>
      <c r="P1221" t="s">
        <v>11</v>
      </c>
      <c r="Q1221" s="1">
        <v>6458</v>
      </c>
      <c r="R1221" s="1">
        <v>0</v>
      </c>
      <c r="S1221" s="1">
        <v>6458</v>
      </c>
      <c r="T1221" t="s">
        <v>310</v>
      </c>
      <c r="U1221" t="s">
        <v>907</v>
      </c>
      <c r="V1221" t="s">
        <v>1004</v>
      </c>
      <c r="W1221" t="s">
        <v>74</v>
      </c>
      <c r="X1221" t="s">
        <v>74</v>
      </c>
      <c r="Y1221" t="s">
        <v>4422</v>
      </c>
    </row>
    <row r="1222" spans="1:25" x14ac:dyDescent="0.3">
      <c r="A1222" t="s">
        <v>58</v>
      </c>
      <c r="C1222" t="s">
        <v>59</v>
      </c>
      <c r="D1222" t="s">
        <v>59</v>
      </c>
      <c r="E1222" t="s">
        <v>4423</v>
      </c>
      <c r="F1222">
        <v>286009</v>
      </c>
      <c r="G1222" t="s">
        <v>4424</v>
      </c>
      <c r="H1222" t="s">
        <v>4425</v>
      </c>
      <c r="I1222" t="s">
        <v>676</v>
      </c>
      <c r="J1222" t="s">
        <v>4426</v>
      </c>
      <c r="K1222" t="s">
        <v>66</v>
      </c>
      <c r="L1222" t="s">
        <v>4074</v>
      </c>
      <c r="M1222" t="s">
        <v>4075</v>
      </c>
      <c r="N1222" t="s">
        <v>4076</v>
      </c>
      <c r="P1222" t="s">
        <v>11</v>
      </c>
      <c r="Q1222" s="1">
        <v>48333</v>
      </c>
      <c r="R1222" s="1">
        <v>0</v>
      </c>
      <c r="S1222" s="1">
        <v>48333</v>
      </c>
      <c r="T1222" t="s">
        <v>117</v>
      </c>
      <c r="U1222" t="s">
        <v>4427</v>
      </c>
      <c r="V1222" t="s">
        <v>1292</v>
      </c>
      <c r="W1222" t="s">
        <v>74</v>
      </c>
      <c r="X1222" t="s">
        <v>74</v>
      </c>
      <c r="Y1222" t="s">
        <v>4428</v>
      </c>
    </row>
    <row r="1223" spans="1:25" x14ac:dyDescent="0.3">
      <c r="A1223" t="s">
        <v>58</v>
      </c>
      <c r="C1223" t="s">
        <v>59</v>
      </c>
      <c r="D1223" t="s">
        <v>59</v>
      </c>
      <c r="E1223" t="s">
        <v>4429</v>
      </c>
      <c r="F1223">
        <v>286295</v>
      </c>
      <c r="G1223" t="s">
        <v>4430</v>
      </c>
      <c r="H1223" t="s">
        <v>4431</v>
      </c>
      <c r="I1223" t="s">
        <v>4432</v>
      </c>
      <c r="K1223" t="s">
        <v>66</v>
      </c>
      <c r="L1223" t="s">
        <v>4074</v>
      </c>
      <c r="M1223" t="s">
        <v>4075</v>
      </c>
      <c r="N1223" t="s">
        <v>4076</v>
      </c>
      <c r="P1223" t="s">
        <v>11</v>
      </c>
      <c r="Q1223" s="1">
        <v>55000</v>
      </c>
      <c r="R1223" s="1">
        <v>0</v>
      </c>
      <c r="S1223" s="1">
        <v>55000</v>
      </c>
      <c r="T1223" t="s">
        <v>1188</v>
      </c>
      <c r="U1223" t="s">
        <v>940</v>
      </c>
      <c r="V1223" t="s">
        <v>1003</v>
      </c>
      <c r="W1223" t="s">
        <v>74</v>
      </c>
      <c r="X1223" t="s">
        <v>74</v>
      </c>
      <c r="Y1223" t="s">
        <v>4433</v>
      </c>
    </row>
    <row r="1224" spans="1:25" x14ac:dyDescent="0.3">
      <c r="A1224" t="s">
        <v>58</v>
      </c>
      <c r="C1224" t="s">
        <v>59</v>
      </c>
      <c r="D1224" t="s">
        <v>59</v>
      </c>
      <c r="E1224" t="s">
        <v>4434</v>
      </c>
      <c r="F1224">
        <v>286423</v>
      </c>
      <c r="G1224" t="s">
        <v>4435</v>
      </c>
      <c r="H1224" t="s">
        <v>79</v>
      </c>
      <c r="I1224" t="s">
        <v>64</v>
      </c>
      <c r="J1224" t="s">
        <v>65</v>
      </c>
      <c r="K1224" t="s">
        <v>66</v>
      </c>
      <c r="L1224" t="s">
        <v>4074</v>
      </c>
      <c r="M1224" t="s">
        <v>4075</v>
      </c>
      <c r="N1224" t="s">
        <v>4076</v>
      </c>
      <c r="P1224" t="s">
        <v>11</v>
      </c>
      <c r="Q1224" s="1">
        <v>45000</v>
      </c>
      <c r="R1224" s="1">
        <v>0</v>
      </c>
      <c r="S1224" s="1">
        <v>45000</v>
      </c>
      <c r="T1224" t="s">
        <v>139</v>
      </c>
      <c r="U1224" t="s">
        <v>798</v>
      </c>
      <c r="V1224" t="s">
        <v>618</v>
      </c>
      <c r="W1224" t="s">
        <v>74</v>
      </c>
      <c r="X1224" t="s">
        <v>74</v>
      </c>
      <c r="Y1224" t="s">
        <v>4436</v>
      </c>
    </row>
    <row r="1225" spans="1:25" x14ac:dyDescent="0.3">
      <c r="A1225" t="s">
        <v>58</v>
      </c>
      <c r="C1225" t="s">
        <v>59</v>
      </c>
      <c r="D1225" t="s">
        <v>59</v>
      </c>
      <c r="E1225" t="s">
        <v>4437</v>
      </c>
      <c r="F1225">
        <v>286473</v>
      </c>
      <c r="G1225" t="s">
        <v>4438</v>
      </c>
      <c r="H1225" t="s">
        <v>4439</v>
      </c>
      <c r="I1225" t="s">
        <v>1799</v>
      </c>
      <c r="K1225" t="s">
        <v>66</v>
      </c>
      <c r="L1225" t="s">
        <v>4074</v>
      </c>
      <c r="M1225" t="s">
        <v>4075</v>
      </c>
      <c r="N1225" t="s">
        <v>4076</v>
      </c>
      <c r="P1225" t="s">
        <v>11</v>
      </c>
      <c r="Q1225" s="1">
        <v>6666</v>
      </c>
      <c r="R1225" s="1">
        <v>0</v>
      </c>
      <c r="S1225" s="1">
        <v>6666</v>
      </c>
      <c r="T1225" t="s">
        <v>70</v>
      </c>
      <c r="U1225" t="s">
        <v>4440</v>
      </c>
      <c r="V1225" t="s">
        <v>149</v>
      </c>
      <c r="W1225" t="s">
        <v>74</v>
      </c>
      <c r="X1225" t="s">
        <v>74</v>
      </c>
      <c r="Y1225" t="s">
        <v>4441</v>
      </c>
    </row>
    <row r="1226" spans="1:25" x14ac:dyDescent="0.3">
      <c r="A1226" t="s">
        <v>58</v>
      </c>
      <c r="C1226" t="s">
        <v>59</v>
      </c>
      <c r="D1226" t="s">
        <v>59</v>
      </c>
      <c r="E1226" t="s">
        <v>4442</v>
      </c>
      <c r="F1226">
        <v>286559</v>
      </c>
      <c r="G1226" t="s">
        <v>4443</v>
      </c>
      <c r="H1226" t="s">
        <v>1443</v>
      </c>
      <c r="I1226" t="s">
        <v>64</v>
      </c>
      <c r="J1226" t="s">
        <v>960</v>
      </c>
      <c r="K1226" t="s">
        <v>66</v>
      </c>
      <c r="L1226" t="s">
        <v>4074</v>
      </c>
      <c r="M1226" t="s">
        <v>4075</v>
      </c>
      <c r="N1226" t="s">
        <v>4076</v>
      </c>
      <c r="P1226" t="s">
        <v>11</v>
      </c>
      <c r="Q1226" s="1">
        <v>3333</v>
      </c>
      <c r="R1226" s="1">
        <v>0</v>
      </c>
      <c r="S1226" s="1">
        <v>3333</v>
      </c>
      <c r="T1226" t="s">
        <v>720</v>
      </c>
      <c r="U1226" t="s">
        <v>721</v>
      </c>
      <c r="V1226" t="s">
        <v>952</v>
      </c>
      <c r="W1226" t="s">
        <v>74</v>
      </c>
      <c r="X1226" t="s">
        <v>74</v>
      </c>
      <c r="Y1226" t="s">
        <v>4444</v>
      </c>
    </row>
    <row r="1227" spans="1:25" x14ac:dyDescent="0.3">
      <c r="A1227" t="s">
        <v>58</v>
      </c>
      <c r="C1227" t="s">
        <v>59</v>
      </c>
      <c r="D1227" t="s">
        <v>59</v>
      </c>
      <c r="E1227" t="s">
        <v>4445</v>
      </c>
      <c r="F1227">
        <v>286584</v>
      </c>
      <c r="G1227" t="s">
        <v>4446</v>
      </c>
      <c r="H1227" t="s">
        <v>4447</v>
      </c>
      <c r="I1227" t="s">
        <v>676</v>
      </c>
      <c r="J1227" t="s">
        <v>2792</v>
      </c>
      <c r="K1227" t="s">
        <v>66</v>
      </c>
      <c r="L1227" t="s">
        <v>4074</v>
      </c>
      <c r="M1227" t="s">
        <v>4075</v>
      </c>
      <c r="N1227" t="s">
        <v>4076</v>
      </c>
      <c r="P1227" t="s">
        <v>11</v>
      </c>
      <c r="Q1227" s="1">
        <v>51666</v>
      </c>
      <c r="R1227" s="1">
        <v>0</v>
      </c>
      <c r="S1227" s="1">
        <v>51666</v>
      </c>
      <c r="T1227" t="s">
        <v>241</v>
      </c>
      <c r="U1227" t="s">
        <v>739</v>
      </c>
      <c r="V1227" t="s">
        <v>1024</v>
      </c>
      <c r="W1227" t="s">
        <v>74</v>
      </c>
      <c r="X1227" t="s">
        <v>74</v>
      </c>
      <c r="Y1227" t="s">
        <v>4448</v>
      </c>
    </row>
    <row r="1228" spans="1:25" x14ac:dyDescent="0.3">
      <c r="A1228" t="s">
        <v>58</v>
      </c>
      <c r="C1228" t="s">
        <v>59</v>
      </c>
      <c r="D1228" t="s">
        <v>59</v>
      </c>
      <c r="E1228" t="s">
        <v>4449</v>
      </c>
      <c r="F1228">
        <v>286613</v>
      </c>
      <c r="G1228" t="s">
        <v>4450</v>
      </c>
      <c r="H1228" t="s">
        <v>4451</v>
      </c>
      <c r="I1228" t="s">
        <v>2817</v>
      </c>
      <c r="K1228" t="s">
        <v>66</v>
      </c>
      <c r="L1228" t="s">
        <v>4074</v>
      </c>
      <c r="M1228" t="s">
        <v>4075</v>
      </c>
      <c r="N1228" t="s">
        <v>4076</v>
      </c>
      <c r="P1228" t="s">
        <v>11</v>
      </c>
      <c r="Q1228" s="1">
        <v>55000</v>
      </c>
      <c r="R1228" s="1">
        <v>0</v>
      </c>
      <c r="S1228" s="1">
        <v>55000</v>
      </c>
      <c r="T1228" t="s">
        <v>139</v>
      </c>
      <c r="U1228" t="s">
        <v>386</v>
      </c>
      <c r="V1228" t="s">
        <v>362</v>
      </c>
      <c r="W1228" t="s">
        <v>74</v>
      </c>
      <c r="X1228" t="s">
        <v>74</v>
      </c>
      <c r="Y1228" t="s">
        <v>4452</v>
      </c>
    </row>
    <row r="1229" spans="1:25" x14ac:dyDescent="0.3">
      <c r="A1229" t="s">
        <v>58</v>
      </c>
      <c r="C1229" t="s">
        <v>59</v>
      </c>
      <c r="D1229" t="s">
        <v>59</v>
      </c>
      <c r="E1229" t="s">
        <v>4453</v>
      </c>
      <c r="F1229">
        <v>287308</v>
      </c>
      <c r="G1229" t="s">
        <v>4454</v>
      </c>
      <c r="H1229" t="s">
        <v>4455</v>
      </c>
      <c r="I1229" t="s">
        <v>708</v>
      </c>
      <c r="K1229" t="s">
        <v>66</v>
      </c>
      <c r="L1229" t="s">
        <v>4074</v>
      </c>
      <c r="M1229" t="s">
        <v>4075</v>
      </c>
      <c r="N1229" t="s">
        <v>4076</v>
      </c>
      <c r="P1229" t="s">
        <v>11</v>
      </c>
      <c r="Q1229" s="1">
        <v>51666</v>
      </c>
      <c r="R1229" s="1">
        <v>0</v>
      </c>
      <c r="S1229" s="1">
        <v>51666</v>
      </c>
      <c r="T1229" t="s">
        <v>241</v>
      </c>
      <c r="U1229" t="s">
        <v>687</v>
      </c>
      <c r="V1229" t="s">
        <v>2943</v>
      </c>
      <c r="W1229" t="s">
        <v>74</v>
      </c>
      <c r="X1229" t="s">
        <v>74</v>
      </c>
      <c r="Y1229" t="s">
        <v>4456</v>
      </c>
    </row>
    <row r="1230" spans="1:25" x14ac:dyDescent="0.3">
      <c r="A1230" t="s">
        <v>58</v>
      </c>
      <c r="C1230" t="s">
        <v>59</v>
      </c>
      <c r="D1230" t="s">
        <v>59</v>
      </c>
      <c r="E1230" t="s">
        <v>4457</v>
      </c>
      <c r="F1230">
        <v>287322</v>
      </c>
      <c r="G1230" t="s">
        <v>4458</v>
      </c>
      <c r="H1230" t="s">
        <v>189</v>
      </c>
      <c r="I1230" t="s">
        <v>64</v>
      </c>
      <c r="J1230" t="s">
        <v>65</v>
      </c>
      <c r="K1230" t="s">
        <v>66</v>
      </c>
      <c r="L1230" t="s">
        <v>4074</v>
      </c>
      <c r="M1230" t="s">
        <v>4075</v>
      </c>
      <c r="N1230" t="s">
        <v>4076</v>
      </c>
      <c r="P1230" t="s">
        <v>11</v>
      </c>
      <c r="Q1230" s="1">
        <v>45000</v>
      </c>
      <c r="R1230" s="1">
        <v>0</v>
      </c>
      <c r="S1230" s="1">
        <v>45000</v>
      </c>
      <c r="T1230" t="s">
        <v>117</v>
      </c>
      <c r="U1230" t="s">
        <v>1386</v>
      </c>
      <c r="V1230" t="s">
        <v>257</v>
      </c>
      <c r="W1230" t="s">
        <v>74</v>
      </c>
      <c r="X1230" t="s">
        <v>74</v>
      </c>
      <c r="Y1230" t="s">
        <v>4459</v>
      </c>
    </row>
    <row r="1231" spans="1:25" x14ac:dyDescent="0.3">
      <c r="A1231" t="s">
        <v>58</v>
      </c>
      <c r="C1231" t="s">
        <v>59</v>
      </c>
      <c r="D1231" t="s">
        <v>59</v>
      </c>
      <c r="E1231" t="s">
        <v>1903</v>
      </c>
      <c r="F1231">
        <v>287575</v>
      </c>
      <c r="G1231" t="s">
        <v>4460</v>
      </c>
      <c r="H1231" t="s">
        <v>3221</v>
      </c>
      <c r="I1231" t="s">
        <v>64</v>
      </c>
      <c r="J1231" t="s">
        <v>960</v>
      </c>
      <c r="K1231" t="s">
        <v>66</v>
      </c>
      <c r="L1231" t="s">
        <v>4074</v>
      </c>
      <c r="M1231" t="s">
        <v>4075</v>
      </c>
      <c r="N1231" t="s">
        <v>4076</v>
      </c>
      <c r="P1231" t="s">
        <v>11</v>
      </c>
      <c r="Q1231" s="1">
        <v>6666</v>
      </c>
      <c r="R1231" s="1">
        <v>0</v>
      </c>
      <c r="S1231" s="1">
        <v>6666</v>
      </c>
      <c r="T1231" t="s">
        <v>117</v>
      </c>
      <c r="U1231" t="s">
        <v>1063</v>
      </c>
      <c r="V1231" t="s">
        <v>1111</v>
      </c>
      <c r="W1231" t="s">
        <v>74</v>
      </c>
      <c r="X1231" t="s">
        <v>74</v>
      </c>
      <c r="Y1231" t="s">
        <v>4461</v>
      </c>
    </row>
    <row r="1232" spans="1:25" x14ac:dyDescent="0.3">
      <c r="A1232" t="s">
        <v>58</v>
      </c>
      <c r="C1232" t="s">
        <v>59</v>
      </c>
      <c r="D1232" t="s">
        <v>59</v>
      </c>
      <c r="E1232" t="s">
        <v>4462</v>
      </c>
      <c r="F1232">
        <v>287760</v>
      </c>
      <c r="G1232" t="s">
        <v>4463</v>
      </c>
      <c r="H1232" t="s">
        <v>1443</v>
      </c>
      <c r="I1232" t="s">
        <v>64</v>
      </c>
      <c r="J1232" t="s">
        <v>960</v>
      </c>
      <c r="K1232" t="s">
        <v>66</v>
      </c>
      <c r="L1232" t="s">
        <v>4074</v>
      </c>
      <c r="M1232" t="s">
        <v>4075</v>
      </c>
      <c r="N1232" t="s">
        <v>4076</v>
      </c>
      <c r="P1232" t="s">
        <v>11</v>
      </c>
      <c r="Q1232" s="1">
        <v>55000</v>
      </c>
      <c r="R1232" s="1">
        <v>0</v>
      </c>
      <c r="S1232" s="1">
        <v>55000</v>
      </c>
      <c r="T1232" t="s">
        <v>870</v>
      </c>
      <c r="U1232" t="s">
        <v>2582</v>
      </c>
      <c r="V1232" t="s">
        <v>435</v>
      </c>
      <c r="W1232" t="s">
        <v>74</v>
      </c>
      <c r="X1232" t="s">
        <v>74</v>
      </c>
      <c r="Y1232" t="s">
        <v>4464</v>
      </c>
    </row>
    <row r="1233" spans="1:25" x14ac:dyDescent="0.3">
      <c r="A1233" t="s">
        <v>58</v>
      </c>
      <c r="C1233" t="s">
        <v>59</v>
      </c>
      <c r="D1233" t="s">
        <v>59</v>
      </c>
      <c r="E1233" t="s">
        <v>4465</v>
      </c>
      <c r="F1233">
        <v>287864</v>
      </c>
      <c r="G1233" t="s">
        <v>4466</v>
      </c>
      <c r="H1233" t="s">
        <v>189</v>
      </c>
      <c r="I1233" t="s">
        <v>64</v>
      </c>
      <c r="J1233" t="s">
        <v>65</v>
      </c>
      <c r="K1233" t="s">
        <v>66</v>
      </c>
      <c r="L1233" t="s">
        <v>4074</v>
      </c>
      <c r="M1233" t="s">
        <v>4075</v>
      </c>
      <c r="N1233" t="s">
        <v>4076</v>
      </c>
      <c r="P1233" t="s">
        <v>11</v>
      </c>
      <c r="Q1233" s="1">
        <v>45000</v>
      </c>
      <c r="R1233" s="1">
        <v>0</v>
      </c>
      <c r="S1233" s="1">
        <v>45000</v>
      </c>
      <c r="T1233" t="s">
        <v>310</v>
      </c>
      <c r="U1233" t="s">
        <v>656</v>
      </c>
      <c r="V1233" t="s">
        <v>102</v>
      </c>
      <c r="W1233" t="s">
        <v>74</v>
      </c>
      <c r="X1233" t="s">
        <v>74</v>
      </c>
      <c r="Y1233" t="s">
        <v>4467</v>
      </c>
    </row>
    <row r="1234" spans="1:25" x14ac:dyDescent="0.3">
      <c r="A1234" t="s">
        <v>58</v>
      </c>
      <c r="C1234" t="s">
        <v>59</v>
      </c>
      <c r="D1234" t="s">
        <v>59</v>
      </c>
      <c r="E1234" t="s">
        <v>4468</v>
      </c>
      <c r="F1234">
        <v>287961</v>
      </c>
      <c r="G1234" t="s">
        <v>4469</v>
      </c>
      <c r="H1234" t="s">
        <v>63</v>
      </c>
      <c r="I1234" t="s">
        <v>64</v>
      </c>
      <c r="J1234" t="s">
        <v>65</v>
      </c>
      <c r="K1234" t="s">
        <v>66</v>
      </c>
      <c r="L1234" t="s">
        <v>4074</v>
      </c>
      <c r="M1234" t="s">
        <v>4075</v>
      </c>
      <c r="N1234" t="s">
        <v>4076</v>
      </c>
      <c r="P1234" t="s">
        <v>11</v>
      </c>
      <c r="Q1234" s="1">
        <v>45000</v>
      </c>
      <c r="R1234" s="1">
        <v>0</v>
      </c>
      <c r="S1234" s="1">
        <v>45000</v>
      </c>
      <c r="T1234" t="s">
        <v>139</v>
      </c>
      <c r="U1234" t="s">
        <v>2268</v>
      </c>
      <c r="V1234" t="s">
        <v>507</v>
      </c>
      <c r="W1234" t="s">
        <v>74</v>
      </c>
      <c r="X1234" t="s">
        <v>74</v>
      </c>
      <c r="Y1234" t="s">
        <v>4470</v>
      </c>
    </row>
    <row r="1235" spans="1:25" x14ac:dyDescent="0.3">
      <c r="A1235" t="s">
        <v>58</v>
      </c>
      <c r="C1235" t="s">
        <v>59</v>
      </c>
      <c r="D1235" t="s">
        <v>59</v>
      </c>
      <c r="E1235" t="s">
        <v>4471</v>
      </c>
      <c r="F1235">
        <v>288061</v>
      </c>
      <c r="G1235" t="s">
        <v>4472</v>
      </c>
      <c r="H1235" t="s">
        <v>959</v>
      </c>
      <c r="I1235" t="s">
        <v>64</v>
      </c>
      <c r="J1235" t="s">
        <v>960</v>
      </c>
      <c r="K1235" t="s">
        <v>66</v>
      </c>
      <c r="L1235" t="s">
        <v>4074</v>
      </c>
      <c r="M1235" t="s">
        <v>4075</v>
      </c>
      <c r="N1235" t="s">
        <v>4076</v>
      </c>
      <c r="P1235" t="s">
        <v>11</v>
      </c>
      <c r="Q1235" s="1">
        <v>45000</v>
      </c>
      <c r="R1235" s="1">
        <v>0</v>
      </c>
      <c r="S1235" s="1">
        <v>45000</v>
      </c>
      <c r="T1235" t="s">
        <v>1188</v>
      </c>
      <c r="U1235" t="s">
        <v>2146</v>
      </c>
      <c r="V1235" t="s">
        <v>1515</v>
      </c>
      <c r="W1235" t="s">
        <v>74</v>
      </c>
      <c r="X1235" t="s">
        <v>74</v>
      </c>
      <c r="Y1235" t="s">
        <v>4473</v>
      </c>
    </row>
    <row r="1236" spans="1:25" x14ac:dyDescent="0.3">
      <c r="A1236" t="s">
        <v>58</v>
      </c>
      <c r="C1236" t="s">
        <v>59</v>
      </c>
      <c r="D1236" t="s">
        <v>59</v>
      </c>
      <c r="E1236" t="s">
        <v>4474</v>
      </c>
      <c r="F1236">
        <v>288228</v>
      </c>
      <c r="G1236" t="s">
        <v>4475</v>
      </c>
      <c r="H1236" t="s">
        <v>79</v>
      </c>
      <c r="I1236" t="s">
        <v>64</v>
      </c>
      <c r="J1236" t="s">
        <v>65</v>
      </c>
      <c r="K1236" t="s">
        <v>66</v>
      </c>
      <c r="L1236" t="s">
        <v>4074</v>
      </c>
      <c r="M1236" t="s">
        <v>4075</v>
      </c>
      <c r="N1236" t="s">
        <v>4076</v>
      </c>
      <c r="P1236" t="s">
        <v>11</v>
      </c>
      <c r="Q1236" s="1">
        <v>45000</v>
      </c>
      <c r="R1236" s="1">
        <v>0</v>
      </c>
      <c r="S1236" s="1">
        <v>45000</v>
      </c>
      <c r="T1236" t="s">
        <v>80</v>
      </c>
      <c r="U1236" t="s">
        <v>624</v>
      </c>
      <c r="V1236" t="s">
        <v>548</v>
      </c>
      <c r="W1236" t="s">
        <v>74</v>
      </c>
      <c r="X1236" t="s">
        <v>74</v>
      </c>
      <c r="Y1236" t="s">
        <v>4476</v>
      </c>
    </row>
    <row r="1237" spans="1:25" x14ac:dyDescent="0.3">
      <c r="A1237" t="s">
        <v>58</v>
      </c>
      <c r="C1237" t="s">
        <v>59</v>
      </c>
      <c r="D1237" t="s">
        <v>59</v>
      </c>
      <c r="E1237" t="s">
        <v>4477</v>
      </c>
      <c r="F1237">
        <v>288703</v>
      </c>
      <c r="G1237" t="s">
        <v>4478</v>
      </c>
      <c r="H1237" t="s">
        <v>132</v>
      </c>
      <c r="I1237" t="s">
        <v>64</v>
      </c>
      <c r="J1237" t="s">
        <v>65</v>
      </c>
      <c r="K1237" t="s">
        <v>66</v>
      </c>
      <c r="L1237" t="s">
        <v>4074</v>
      </c>
      <c r="M1237" t="s">
        <v>4075</v>
      </c>
      <c r="N1237" t="s">
        <v>4076</v>
      </c>
      <c r="P1237" t="s">
        <v>11</v>
      </c>
      <c r="Q1237" s="1">
        <v>45000</v>
      </c>
      <c r="R1237" s="1">
        <v>0</v>
      </c>
      <c r="S1237" s="1">
        <v>45000</v>
      </c>
      <c r="T1237" t="s">
        <v>310</v>
      </c>
      <c r="U1237" t="s">
        <v>1062</v>
      </c>
      <c r="V1237" t="s">
        <v>4479</v>
      </c>
      <c r="W1237" t="s">
        <v>74</v>
      </c>
      <c r="X1237" t="s">
        <v>74</v>
      </c>
      <c r="Y1237" t="s">
        <v>4480</v>
      </c>
    </row>
    <row r="1238" spans="1:25" x14ac:dyDescent="0.3">
      <c r="A1238" t="s">
        <v>58</v>
      </c>
      <c r="C1238" t="s">
        <v>59</v>
      </c>
      <c r="D1238" t="s">
        <v>59</v>
      </c>
      <c r="E1238" t="s">
        <v>4481</v>
      </c>
      <c r="F1238">
        <v>288839</v>
      </c>
      <c r="G1238" t="s">
        <v>4482</v>
      </c>
      <c r="H1238" t="s">
        <v>189</v>
      </c>
      <c r="I1238" t="s">
        <v>64</v>
      </c>
      <c r="J1238" t="s">
        <v>65</v>
      </c>
      <c r="K1238" t="s">
        <v>66</v>
      </c>
      <c r="L1238" t="s">
        <v>4074</v>
      </c>
      <c r="M1238" t="s">
        <v>4075</v>
      </c>
      <c r="N1238" t="s">
        <v>4076</v>
      </c>
      <c r="P1238" t="s">
        <v>11</v>
      </c>
      <c r="Q1238" s="1">
        <v>45000</v>
      </c>
      <c r="R1238" s="1">
        <v>0</v>
      </c>
      <c r="S1238" s="1">
        <v>45000</v>
      </c>
      <c r="T1238" t="s">
        <v>720</v>
      </c>
      <c r="U1238" t="s">
        <v>1567</v>
      </c>
      <c r="V1238" t="s">
        <v>210</v>
      </c>
      <c r="W1238" t="s">
        <v>74</v>
      </c>
      <c r="X1238" t="s">
        <v>74</v>
      </c>
      <c r="Y1238" t="s">
        <v>4483</v>
      </c>
    </row>
    <row r="1239" spans="1:25" x14ac:dyDescent="0.3">
      <c r="A1239" t="s">
        <v>58</v>
      </c>
      <c r="C1239" t="s">
        <v>59</v>
      </c>
      <c r="D1239" t="s">
        <v>59</v>
      </c>
      <c r="E1239" t="s">
        <v>4484</v>
      </c>
      <c r="F1239">
        <v>288851</v>
      </c>
      <c r="G1239" t="s">
        <v>4485</v>
      </c>
      <c r="H1239" t="s">
        <v>4028</v>
      </c>
      <c r="I1239" t="s">
        <v>676</v>
      </c>
      <c r="J1239" t="s">
        <v>1271</v>
      </c>
      <c r="K1239" t="s">
        <v>66</v>
      </c>
      <c r="L1239" t="s">
        <v>4074</v>
      </c>
      <c r="M1239" t="s">
        <v>4075</v>
      </c>
      <c r="N1239" t="s">
        <v>4076</v>
      </c>
      <c r="P1239" t="s">
        <v>11</v>
      </c>
      <c r="Q1239" s="1">
        <v>48333</v>
      </c>
      <c r="R1239" s="1">
        <v>0</v>
      </c>
      <c r="S1239" s="1">
        <v>48333</v>
      </c>
      <c r="T1239" t="s">
        <v>117</v>
      </c>
      <c r="U1239" t="s">
        <v>687</v>
      </c>
      <c r="V1239" t="s">
        <v>1111</v>
      </c>
      <c r="W1239" t="s">
        <v>74</v>
      </c>
      <c r="X1239" t="s">
        <v>74</v>
      </c>
      <c r="Y1239" t="s">
        <v>4486</v>
      </c>
    </row>
    <row r="1240" spans="1:25" x14ac:dyDescent="0.3">
      <c r="A1240" t="s">
        <v>58</v>
      </c>
      <c r="C1240" t="s">
        <v>59</v>
      </c>
      <c r="D1240" t="s">
        <v>59</v>
      </c>
      <c r="E1240" t="s">
        <v>4487</v>
      </c>
      <c r="F1240">
        <v>289022</v>
      </c>
      <c r="G1240" t="s">
        <v>4488</v>
      </c>
      <c r="H1240" t="s">
        <v>79</v>
      </c>
      <c r="I1240" t="s">
        <v>64</v>
      </c>
      <c r="J1240" t="s">
        <v>65</v>
      </c>
      <c r="K1240" t="s">
        <v>66</v>
      </c>
      <c r="L1240" t="s">
        <v>4074</v>
      </c>
      <c r="M1240" t="s">
        <v>4075</v>
      </c>
      <c r="N1240" t="s">
        <v>4076</v>
      </c>
      <c r="P1240" t="s">
        <v>11</v>
      </c>
      <c r="Q1240" s="1">
        <v>45000</v>
      </c>
      <c r="R1240" s="1">
        <v>0</v>
      </c>
      <c r="S1240" s="1">
        <v>45000</v>
      </c>
      <c r="T1240" t="s">
        <v>720</v>
      </c>
      <c r="U1240" t="s">
        <v>1501</v>
      </c>
      <c r="V1240" t="s">
        <v>2338</v>
      </c>
      <c r="W1240" t="s">
        <v>74</v>
      </c>
      <c r="X1240" t="s">
        <v>74</v>
      </c>
      <c r="Y1240" t="s">
        <v>4489</v>
      </c>
    </row>
    <row r="1241" spans="1:25" x14ac:dyDescent="0.3">
      <c r="A1241" t="s">
        <v>58</v>
      </c>
      <c r="C1241" t="s">
        <v>59</v>
      </c>
      <c r="D1241" t="s">
        <v>59</v>
      </c>
      <c r="E1241" t="s">
        <v>4490</v>
      </c>
      <c r="F1241">
        <v>289122</v>
      </c>
      <c r="G1241" t="s">
        <v>4491</v>
      </c>
      <c r="H1241" t="s">
        <v>132</v>
      </c>
      <c r="I1241" t="s">
        <v>64</v>
      </c>
      <c r="J1241" t="s">
        <v>65</v>
      </c>
      <c r="K1241" t="s">
        <v>66</v>
      </c>
      <c r="L1241" t="s">
        <v>4074</v>
      </c>
      <c r="M1241" t="s">
        <v>4075</v>
      </c>
      <c r="N1241" t="s">
        <v>4076</v>
      </c>
      <c r="P1241" t="s">
        <v>11</v>
      </c>
      <c r="Q1241" s="1">
        <v>45000</v>
      </c>
      <c r="R1241" s="1">
        <v>0</v>
      </c>
      <c r="S1241" s="1">
        <v>45000</v>
      </c>
      <c r="T1241" t="s">
        <v>80</v>
      </c>
      <c r="U1241" t="s">
        <v>4492</v>
      </c>
      <c r="V1241" t="s">
        <v>936</v>
      </c>
      <c r="W1241" t="s">
        <v>74</v>
      </c>
      <c r="X1241" t="s">
        <v>74</v>
      </c>
      <c r="Y1241" t="s">
        <v>4493</v>
      </c>
    </row>
    <row r="1242" spans="1:25" x14ac:dyDescent="0.3">
      <c r="A1242" t="s">
        <v>58</v>
      </c>
      <c r="C1242" t="s">
        <v>59</v>
      </c>
      <c r="D1242" t="s">
        <v>59</v>
      </c>
      <c r="E1242" t="s">
        <v>4494</v>
      </c>
      <c r="F1242">
        <v>289427</v>
      </c>
      <c r="G1242" t="s">
        <v>4495</v>
      </c>
      <c r="H1242" t="s">
        <v>1180</v>
      </c>
      <c r="I1242" t="s">
        <v>64</v>
      </c>
      <c r="J1242" t="s">
        <v>960</v>
      </c>
      <c r="K1242" t="s">
        <v>66</v>
      </c>
      <c r="L1242" t="s">
        <v>4074</v>
      </c>
      <c r="M1242" t="s">
        <v>4075</v>
      </c>
      <c r="N1242" t="s">
        <v>4076</v>
      </c>
      <c r="P1242" t="s">
        <v>11</v>
      </c>
      <c r="Q1242" s="1">
        <v>55000</v>
      </c>
      <c r="R1242" s="1">
        <v>0</v>
      </c>
      <c r="S1242" s="1">
        <v>55000</v>
      </c>
      <c r="T1242" t="s">
        <v>768</v>
      </c>
      <c r="U1242" t="s">
        <v>3448</v>
      </c>
      <c r="V1242" t="s">
        <v>2976</v>
      </c>
      <c r="W1242" t="s">
        <v>74</v>
      </c>
      <c r="X1242" t="s">
        <v>74</v>
      </c>
      <c r="Y1242" t="s">
        <v>4496</v>
      </c>
    </row>
    <row r="1243" spans="1:25" x14ac:dyDescent="0.3">
      <c r="A1243" t="s">
        <v>58</v>
      </c>
      <c r="C1243" t="s">
        <v>59</v>
      </c>
      <c r="D1243" t="s">
        <v>59</v>
      </c>
      <c r="E1243" t="s">
        <v>4497</v>
      </c>
      <c r="F1243">
        <v>289995</v>
      </c>
      <c r="G1243" t="s">
        <v>4498</v>
      </c>
      <c r="H1243" t="s">
        <v>79</v>
      </c>
      <c r="I1243" t="s">
        <v>64</v>
      </c>
      <c r="J1243" t="s">
        <v>65</v>
      </c>
      <c r="K1243" t="s">
        <v>66</v>
      </c>
      <c r="L1243" t="s">
        <v>4074</v>
      </c>
      <c r="M1243" t="s">
        <v>4075</v>
      </c>
      <c r="N1243" t="s">
        <v>4076</v>
      </c>
      <c r="P1243" t="s">
        <v>11</v>
      </c>
      <c r="Q1243" s="1">
        <v>45000</v>
      </c>
      <c r="R1243" s="1">
        <v>0</v>
      </c>
      <c r="S1243" s="1">
        <v>45000</v>
      </c>
      <c r="T1243" t="s">
        <v>117</v>
      </c>
      <c r="U1243" t="s">
        <v>1226</v>
      </c>
      <c r="V1243" t="s">
        <v>849</v>
      </c>
      <c r="W1243" t="s">
        <v>74</v>
      </c>
      <c r="X1243" t="s">
        <v>74</v>
      </c>
      <c r="Y1243" t="s">
        <v>4499</v>
      </c>
    </row>
    <row r="1244" spans="1:25" x14ac:dyDescent="0.3">
      <c r="A1244" t="s">
        <v>58</v>
      </c>
      <c r="C1244" t="s">
        <v>59</v>
      </c>
      <c r="D1244" t="s">
        <v>59</v>
      </c>
      <c r="E1244" t="s">
        <v>4500</v>
      </c>
      <c r="F1244">
        <v>290193</v>
      </c>
      <c r="G1244" t="s">
        <v>4501</v>
      </c>
      <c r="H1244" t="s">
        <v>92</v>
      </c>
      <c r="I1244" t="s">
        <v>64</v>
      </c>
      <c r="J1244" t="s">
        <v>65</v>
      </c>
      <c r="K1244" t="s">
        <v>66</v>
      </c>
      <c r="L1244" t="s">
        <v>4074</v>
      </c>
      <c r="M1244" t="s">
        <v>4075</v>
      </c>
      <c r="N1244" t="s">
        <v>4076</v>
      </c>
      <c r="P1244" t="s">
        <v>11</v>
      </c>
      <c r="Q1244" s="1">
        <v>45000</v>
      </c>
      <c r="R1244" s="1">
        <v>0</v>
      </c>
      <c r="S1244" s="1">
        <v>45000</v>
      </c>
      <c r="T1244" t="s">
        <v>139</v>
      </c>
      <c r="U1244" t="s">
        <v>184</v>
      </c>
      <c r="V1244" t="s">
        <v>721</v>
      </c>
      <c r="W1244" t="s">
        <v>74</v>
      </c>
      <c r="X1244" t="s">
        <v>74</v>
      </c>
      <c r="Y1244" t="s">
        <v>4502</v>
      </c>
    </row>
    <row r="1245" spans="1:25" x14ac:dyDescent="0.3">
      <c r="A1245" t="s">
        <v>58</v>
      </c>
      <c r="C1245" t="s">
        <v>59</v>
      </c>
      <c r="D1245" t="s">
        <v>59</v>
      </c>
      <c r="E1245" t="s">
        <v>4503</v>
      </c>
      <c r="F1245">
        <v>290368</v>
      </c>
      <c r="G1245" t="s">
        <v>4504</v>
      </c>
      <c r="H1245" t="s">
        <v>4505</v>
      </c>
      <c r="I1245" t="s">
        <v>64</v>
      </c>
      <c r="J1245" t="s">
        <v>960</v>
      </c>
      <c r="K1245" t="s">
        <v>66</v>
      </c>
      <c r="L1245" t="s">
        <v>4074</v>
      </c>
      <c r="M1245" t="s">
        <v>4075</v>
      </c>
      <c r="N1245" t="s">
        <v>4076</v>
      </c>
      <c r="P1245" t="s">
        <v>11</v>
      </c>
      <c r="Q1245" s="1">
        <v>45000</v>
      </c>
      <c r="R1245" s="1">
        <v>0</v>
      </c>
      <c r="S1245" s="1">
        <v>45000</v>
      </c>
      <c r="T1245" t="s">
        <v>70</v>
      </c>
      <c r="U1245" t="s">
        <v>127</v>
      </c>
      <c r="V1245" t="s">
        <v>4506</v>
      </c>
      <c r="W1245" t="s">
        <v>74</v>
      </c>
      <c r="X1245" t="s">
        <v>74</v>
      </c>
      <c r="Y1245" t="s">
        <v>4507</v>
      </c>
    </row>
    <row r="1246" spans="1:25" x14ac:dyDescent="0.3">
      <c r="A1246" t="s">
        <v>58</v>
      </c>
      <c r="C1246" t="s">
        <v>59</v>
      </c>
      <c r="D1246" t="s">
        <v>59</v>
      </c>
      <c r="E1246" t="s">
        <v>4508</v>
      </c>
      <c r="F1246">
        <v>290509</v>
      </c>
      <c r="G1246" t="s">
        <v>4509</v>
      </c>
      <c r="H1246" t="s">
        <v>4510</v>
      </c>
      <c r="I1246" t="s">
        <v>1132</v>
      </c>
      <c r="K1246" t="s">
        <v>66</v>
      </c>
      <c r="L1246" t="s">
        <v>4074</v>
      </c>
      <c r="M1246" t="s">
        <v>4075</v>
      </c>
      <c r="N1246" t="s">
        <v>4076</v>
      </c>
      <c r="P1246" t="s">
        <v>11</v>
      </c>
      <c r="Q1246" s="1">
        <v>45000</v>
      </c>
      <c r="R1246" s="1">
        <v>0</v>
      </c>
      <c r="S1246" s="1">
        <v>45000</v>
      </c>
      <c r="T1246" t="s">
        <v>720</v>
      </c>
      <c r="U1246" t="s">
        <v>818</v>
      </c>
      <c r="V1246" t="s">
        <v>74</v>
      </c>
      <c r="W1246" t="s">
        <v>74</v>
      </c>
      <c r="X1246" t="s">
        <v>74</v>
      </c>
      <c r="Y1246" t="s">
        <v>4511</v>
      </c>
    </row>
    <row r="1247" spans="1:25" x14ac:dyDescent="0.3">
      <c r="A1247" t="s">
        <v>58</v>
      </c>
      <c r="C1247" t="s">
        <v>59</v>
      </c>
      <c r="D1247" t="s">
        <v>59</v>
      </c>
      <c r="E1247" t="s">
        <v>4512</v>
      </c>
      <c r="F1247">
        <v>291068</v>
      </c>
      <c r="G1247" t="s">
        <v>4513</v>
      </c>
      <c r="H1247" t="s">
        <v>4514</v>
      </c>
      <c r="I1247" t="s">
        <v>708</v>
      </c>
      <c r="K1247" t="s">
        <v>66</v>
      </c>
      <c r="L1247" t="s">
        <v>4074</v>
      </c>
      <c r="M1247" t="s">
        <v>4075</v>
      </c>
      <c r="N1247" t="s">
        <v>4076</v>
      </c>
      <c r="P1247" t="s">
        <v>11</v>
      </c>
      <c r="Q1247" s="1">
        <v>45000</v>
      </c>
      <c r="R1247" s="1">
        <v>0</v>
      </c>
      <c r="S1247" s="1">
        <v>45000</v>
      </c>
      <c r="T1247" t="s">
        <v>80</v>
      </c>
      <c r="U1247" t="s">
        <v>155</v>
      </c>
      <c r="V1247" t="s">
        <v>162</v>
      </c>
      <c r="W1247" t="s">
        <v>74</v>
      </c>
      <c r="X1247" t="s">
        <v>74</v>
      </c>
      <c r="Y1247" t="s">
        <v>4515</v>
      </c>
    </row>
    <row r="1248" spans="1:25" x14ac:dyDescent="0.3">
      <c r="A1248" t="s">
        <v>58</v>
      </c>
      <c r="C1248" t="s">
        <v>59</v>
      </c>
      <c r="D1248" t="s">
        <v>59</v>
      </c>
      <c r="E1248" t="s">
        <v>4516</v>
      </c>
      <c r="F1248">
        <v>291780</v>
      </c>
      <c r="G1248" t="s">
        <v>4517</v>
      </c>
      <c r="H1248" t="s">
        <v>106</v>
      </c>
      <c r="I1248" t="s">
        <v>64</v>
      </c>
      <c r="J1248" t="s">
        <v>65</v>
      </c>
      <c r="K1248" t="s">
        <v>66</v>
      </c>
      <c r="L1248" t="s">
        <v>4074</v>
      </c>
      <c r="M1248" t="s">
        <v>4075</v>
      </c>
      <c r="N1248" t="s">
        <v>4076</v>
      </c>
      <c r="P1248" t="s">
        <v>11</v>
      </c>
      <c r="Q1248" s="1">
        <v>45000</v>
      </c>
      <c r="R1248" s="1">
        <v>0</v>
      </c>
      <c r="S1248" s="1">
        <v>45000</v>
      </c>
      <c r="T1248" t="s">
        <v>310</v>
      </c>
      <c r="U1248" t="s">
        <v>1658</v>
      </c>
      <c r="V1248" t="s">
        <v>1004</v>
      </c>
      <c r="W1248" t="s">
        <v>74</v>
      </c>
      <c r="X1248" t="s">
        <v>74</v>
      </c>
      <c r="Y1248" t="s">
        <v>4518</v>
      </c>
    </row>
    <row r="1249" spans="1:25" x14ac:dyDescent="0.3">
      <c r="A1249" t="s">
        <v>58</v>
      </c>
      <c r="C1249" t="s">
        <v>59</v>
      </c>
      <c r="D1249" t="s">
        <v>59</v>
      </c>
      <c r="E1249" t="s">
        <v>4519</v>
      </c>
      <c r="F1249">
        <v>291878</v>
      </c>
      <c r="G1249" t="s">
        <v>4520</v>
      </c>
      <c r="H1249" t="s">
        <v>132</v>
      </c>
      <c r="I1249" t="s">
        <v>64</v>
      </c>
      <c r="J1249" t="s">
        <v>65</v>
      </c>
      <c r="K1249" t="s">
        <v>66</v>
      </c>
      <c r="L1249" t="s">
        <v>4074</v>
      </c>
      <c r="M1249" t="s">
        <v>4075</v>
      </c>
      <c r="N1249" t="s">
        <v>4076</v>
      </c>
      <c r="P1249" t="s">
        <v>11</v>
      </c>
      <c r="Q1249" s="1">
        <v>45000</v>
      </c>
      <c r="R1249" s="1">
        <v>0</v>
      </c>
      <c r="S1249" s="1">
        <v>45000</v>
      </c>
      <c r="T1249" t="s">
        <v>80</v>
      </c>
      <c r="U1249" t="s">
        <v>118</v>
      </c>
      <c r="V1249" t="s">
        <v>470</v>
      </c>
      <c r="W1249" t="s">
        <v>74</v>
      </c>
      <c r="X1249" t="s">
        <v>74</v>
      </c>
      <c r="Y1249" t="s">
        <v>4521</v>
      </c>
    </row>
    <row r="1250" spans="1:25" x14ac:dyDescent="0.3">
      <c r="A1250" t="s">
        <v>58</v>
      </c>
      <c r="C1250" t="s">
        <v>59</v>
      </c>
      <c r="D1250" t="s">
        <v>59</v>
      </c>
      <c r="E1250" t="s">
        <v>4522</v>
      </c>
      <c r="F1250">
        <v>291932</v>
      </c>
      <c r="G1250" t="s">
        <v>4523</v>
      </c>
      <c r="H1250" t="s">
        <v>270</v>
      </c>
      <c r="I1250" t="s">
        <v>64</v>
      </c>
      <c r="J1250" t="s">
        <v>65</v>
      </c>
      <c r="K1250" t="s">
        <v>66</v>
      </c>
      <c r="L1250" t="s">
        <v>4074</v>
      </c>
      <c r="M1250" t="s">
        <v>4075</v>
      </c>
      <c r="N1250" t="s">
        <v>4076</v>
      </c>
      <c r="P1250" t="s">
        <v>11</v>
      </c>
      <c r="Q1250" s="1">
        <v>45000</v>
      </c>
      <c r="R1250" s="1">
        <v>0</v>
      </c>
      <c r="S1250" s="1">
        <v>45000</v>
      </c>
      <c r="T1250" t="s">
        <v>80</v>
      </c>
      <c r="U1250" t="s">
        <v>729</v>
      </c>
      <c r="V1250" t="s">
        <v>74</v>
      </c>
      <c r="W1250" t="s">
        <v>74</v>
      </c>
      <c r="X1250" t="s">
        <v>74</v>
      </c>
      <c r="Y1250" t="s">
        <v>4524</v>
      </c>
    </row>
    <row r="1251" spans="1:25" x14ac:dyDescent="0.3">
      <c r="A1251" t="s">
        <v>58</v>
      </c>
      <c r="C1251" t="s">
        <v>59</v>
      </c>
      <c r="D1251" t="s">
        <v>59</v>
      </c>
      <c r="E1251" t="s">
        <v>4525</v>
      </c>
      <c r="F1251">
        <v>292071</v>
      </c>
      <c r="G1251" t="s">
        <v>4526</v>
      </c>
      <c r="H1251" t="s">
        <v>63</v>
      </c>
      <c r="I1251" t="s">
        <v>64</v>
      </c>
      <c r="J1251" t="s">
        <v>65</v>
      </c>
      <c r="K1251" t="s">
        <v>66</v>
      </c>
      <c r="L1251" t="s">
        <v>4074</v>
      </c>
      <c r="M1251" t="s">
        <v>4075</v>
      </c>
      <c r="N1251" t="s">
        <v>4076</v>
      </c>
      <c r="P1251" t="s">
        <v>11</v>
      </c>
      <c r="Q1251" s="1">
        <v>45000</v>
      </c>
      <c r="R1251" s="1">
        <v>0</v>
      </c>
      <c r="S1251" s="1">
        <v>45000</v>
      </c>
      <c r="T1251" t="s">
        <v>310</v>
      </c>
      <c r="U1251" t="s">
        <v>2116</v>
      </c>
      <c r="V1251" t="s">
        <v>1497</v>
      </c>
      <c r="W1251" t="s">
        <v>74</v>
      </c>
      <c r="X1251" t="s">
        <v>74</v>
      </c>
      <c r="Y1251" t="s">
        <v>4527</v>
      </c>
    </row>
    <row r="1252" spans="1:25" x14ac:dyDescent="0.3">
      <c r="A1252" t="s">
        <v>58</v>
      </c>
      <c r="C1252" t="s">
        <v>59</v>
      </c>
      <c r="D1252" t="s">
        <v>59</v>
      </c>
      <c r="E1252" t="s">
        <v>4528</v>
      </c>
      <c r="F1252">
        <v>292092</v>
      </c>
      <c r="G1252" t="s">
        <v>4529</v>
      </c>
      <c r="H1252" t="s">
        <v>675</v>
      </c>
      <c r="I1252" t="s">
        <v>676</v>
      </c>
      <c r="J1252" t="s">
        <v>677</v>
      </c>
      <c r="K1252" t="s">
        <v>66</v>
      </c>
      <c r="L1252" t="s">
        <v>4074</v>
      </c>
      <c r="M1252" t="s">
        <v>4075</v>
      </c>
      <c r="N1252" t="s">
        <v>4076</v>
      </c>
      <c r="P1252" t="s">
        <v>11</v>
      </c>
      <c r="Q1252" s="1">
        <v>45000</v>
      </c>
      <c r="R1252" s="1">
        <v>0</v>
      </c>
      <c r="S1252" s="1">
        <v>45000</v>
      </c>
      <c r="T1252" t="s">
        <v>720</v>
      </c>
      <c r="U1252" t="s">
        <v>818</v>
      </c>
      <c r="V1252" t="s">
        <v>600</v>
      </c>
      <c r="W1252" t="s">
        <v>74</v>
      </c>
      <c r="X1252" t="s">
        <v>74</v>
      </c>
      <c r="Y1252" t="s">
        <v>4530</v>
      </c>
    </row>
    <row r="1253" spans="1:25" x14ac:dyDescent="0.3">
      <c r="A1253" t="s">
        <v>58</v>
      </c>
      <c r="C1253" t="s">
        <v>59</v>
      </c>
      <c r="D1253" t="s">
        <v>59</v>
      </c>
      <c r="E1253" t="s">
        <v>4531</v>
      </c>
      <c r="F1253">
        <v>292367</v>
      </c>
      <c r="G1253" t="s">
        <v>4532</v>
      </c>
      <c r="H1253" t="s">
        <v>1180</v>
      </c>
      <c r="I1253" t="s">
        <v>64</v>
      </c>
      <c r="J1253" t="s">
        <v>960</v>
      </c>
      <c r="K1253" t="s">
        <v>66</v>
      </c>
      <c r="L1253" t="s">
        <v>4074</v>
      </c>
      <c r="M1253" t="s">
        <v>4075</v>
      </c>
      <c r="N1253" t="s">
        <v>4076</v>
      </c>
      <c r="P1253" t="s">
        <v>11</v>
      </c>
      <c r="Q1253" s="1">
        <v>55000</v>
      </c>
      <c r="R1253" s="1">
        <v>0</v>
      </c>
      <c r="S1253" s="1">
        <v>55000</v>
      </c>
      <c r="T1253" t="s">
        <v>720</v>
      </c>
      <c r="U1253" t="s">
        <v>972</v>
      </c>
      <c r="V1253" t="s">
        <v>3448</v>
      </c>
      <c r="W1253" t="s">
        <v>74</v>
      </c>
      <c r="X1253" t="s">
        <v>74</v>
      </c>
      <c r="Y1253" t="s">
        <v>4533</v>
      </c>
    </row>
    <row r="1254" spans="1:25" x14ac:dyDescent="0.3">
      <c r="A1254" t="s">
        <v>58</v>
      </c>
      <c r="C1254" t="s">
        <v>59</v>
      </c>
      <c r="D1254" t="s">
        <v>59</v>
      </c>
      <c r="E1254" t="s">
        <v>4534</v>
      </c>
      <c r="F1254">
        <v>292581</v>
      </c>
      <c r="G1254" t="s">
        <v>4535</v>
      </c>
      <c r="H1254" t="s">
        <v>4536</v>
      </c>
      <c r="I1254" t="s">
        <v>64</v>
      </c>
      <c r="J1254" t="s">
        <v>65</v>
      </c>
      <c r="K1254" t="s">
        <v>66</v>
      </c>
      <c r="L1254" t="s">
        <v>4074</v>
      </c>
      <c r="M1254" t="s">
        <v>4075</v>
      </c>
      <c r="N1254" t="s">
        <v>4076</v>
      </c>
      <c r="P1254" t="s">
        <v>11</v>
      </c>
      <c r="Q1254" s="1">
        <v>67500</v>
      </c>
      <c r="R1254" s="1">
        <v>0</v>
      </c>
      <c r="S1254" s="1">
        <v>67500</v>
      </c>
      <c r="T1254" t="s">
        <v>205</v>
      </c>
      <c r="U1254" t="s">
        <v>1545</v>
      </c>
      <c r="V1254" t="s">
        <v>3993</v>
      </c>
      <c r="W1254" t="s">
        <v>74</v>
      </c>
      <c r="X1254" t="s">
        <v>74</v>
      </c>
      <c r="Y1254" t="s">
        <v>4537</v>
      </c>
    </row>
    <row r="1255" spans="1:25" x14ac:dyDescent="0.3">
      <c r="A1255" t="s">
        <v>58</v>
      </c>
      <c r="C1255" t="s">
        <v>59</v>
      </c>
      <c r="D1255" t="s">
        <v>59</v>
      </c>
      <c r="E1255" t="s">
        <v>4538</v>
      </c>
      <c r="F1255">
        <v>293722</v>
      </c>
      <c r="H1255" t="s">
        <v>106</v>
      </c>
      <c r="I1255" t="s">
        <v>64</v>
      </c>
      <c r="J1255" t="s">
        <v>65</v>
      </c>
      <c r="K1255" t="s">
        <v>66</v>
      </c>
      <c r="L1255" t="s">
        <v>4539</v>
      </c>
      <c r="M1255" t="s">
        <v>4539</v>
      </c>
      <c r="N1255" t="s">
        <v>4540</v>
      </c>
      <c r="P1255" t="s">
        <v>11</v>
      </c>
      <c r="Q1255" s="1">
        <v>45000</v>
      </c>
      <c r="R1255" s="1">
        <v>0</v>
      </c>
      <c r="S1255" s="1">
        <v>45000</v>
      </c>
      <c r="T1255" t="s">
        <v>768</v>
      </c>
      <c r="U1255" t="s">
        <v>74</v>
      </c>
      <c r="V1255" t="s">
        <v>74</v>
      </c>
      <c r="W1255" t="s">
        <v>74</v>
      </c>
      <c r="X1255" t="s">
        <v>74</v>
      </c>
      <c r="Y1255" t="s">
        <v>74</v>
      </c>
    </row>
    <row r="1256" spans="1:25" x14ac:dyDescent="0.3">
      <c r="A1256" t="s">
        <v>58</v>
      </c>
      <c r="C1256" t="s">
        <v>59</v>
      </c>
      <c r="D1256" t="s">
        <v>59</v>
      </c>
      <c r="E1256" t="s">
        <v>4541</v>
      </c>
      <c r="F1256">
        <v>293732</v>
      </c>
      <c r="H1256" t="s">
        <v>189</v>
      </c>
      <c r="I1256" t="s">
        <v>64</v>
      </c>
      <c r="J1256" t="s">
        <v>65</v>
      </c>
      <c r="K1256" t="s">
        <v>66</v>
      </c>
      <c r="L1256" t="s">
        <v>4539</v>
      </c>
      <c r="M1256" t="s">
        <v>4539</v>
      </c>
      <c r="N1256" t="s">
        <v>4540</v>
      </c>
      <c r="P1256" t="s">
        <v>11</v>
      </c>
      <c r="Q1256" s="1">
        <v>45000</v>
      </c>
      <c r="R1256" s="1">
        <v>0</v>
      </c>
      <c r="S1256" s="1">
        <v>45000</v>
      </c>
      <c r="T1256" t="s">
        <v>310</v>
      </c>
      <c r="U1256" t="s">
        <v>74</v>
      </c>
      <c r="V1256" t="s">
        <v>74</v>
      </c>
      <c r="W1256" t="s">
        <v>74</v>
      </c>
      <c r="X1256" t="s">
        <v>74</v>
      </c>
      <c r="Y1256" t="s">
        <v>74</v>
      </c>
    </row>
    <row r="1257" spans="1:25" x14ac:dyDescent="0.3">
      <c r="A1257" t="s">
        <v>58</v>
      </c>
      <c r="C1257" t="s">
        <v>59</v>
      </c>
      <c r="D1257" t="s">
        <v>59</v>
      </c>
      <c r="E1257" t="s">
        <v>4119</v>
      </c>
      <c r="F1257">
        <v>293892</v>
      </c>
      <c r="H1257" t="s">
        <v>4121</v>
      </c>
      <c r="I1257" t="s">
        <v>708</v>
      </c>
      <c r="K1257" t="s">
        <v>66</v>
      </c>
      <c r="L1257" t="s">
        <v>4539</v>
      </c>
      <c r="M1257" t="s">
        <v>4539</v>
      </c>
      <c r="N1257" t="s">
        <v>4540</v>
      </c>
      <c r="P1257" t="s">
        <v>11</v>
      </c>
      <c r="Q1257" s="1">
        <v>55000</v>
      </c>
      <c r="R1257" s="1">
        <v>0</v>
      </c>
      <c r="S1257" s="1">
        <v>55000</v>
      </c>
      <c r="T1257" t="s">
        <v>74</v>
      </c>
      <c r="U1257" t="s">
        <v>74</v>
      </c>
      <c r="V1257" t="s">
        <v>74</v>
      </c>
      <c r="W1257" t="s">
        <v>74</v>
      </c>
      <c r="X1257" t="s">
        <v>74</v>
      </c>
      <c r="Y1257" t="s">
        <v>74</v>
      </c>
    </row>
    <row r="1258" spans="1:25" x14ac:dyDescent="0.3">
      <c r="A1258" t="s">
        <v>58</v>
      </c>
      <c r="C1258" t="s">
        <v>59</v>
      </c>
      <c r="D1258" t="s">
        <v>59</v>
      </c>
      <c r="E1258" t="s">
        <v>4542</v>
      </c>
      <c r="F1258">
        <v>294042</v>
      </c>
      <c r="H1258" t="s">
        <v>189</v>
      </c>
      <c r="I1258" t="s">
        <v>64</v>
      </c>
      <c r="J1258" t="s">
        <v>65</v>
      </c>
      <c r="K1258" t="s">
        <v>66</v>
      </c>
      <c r="L1258" t="s">
        <v>4539</v>
      </c>
      <c r="M1258" t="s">
        <v>4539</v>
      </c>
      <c r="N1258" t="s">
        <v>4540</v>
      </c>
      <c r="P1258" t="s">
        <v>11</v>
      </c>
      <c r="Q1258" s="1">
        <v>82500</v>
      </c>
      <c r="R1258" s="1">
        <v>0</v>
      </c>
      <c r="S1258" s="1">
        <v>82500</v>
      </c>
      <c r="T1258" t="s">
        <v>139</v>
      </c>
      <c r="U1258" t="s">
        <v>74</v>
      </c>
      <c r="V1258" t="s">
        <v>74</v>
      </c>
      <c r="W1258" t="s">
        <v>74</v>
      </c>
      <c r="X1258" t="s">
        <v>74</v>
      </c>
      <c r="Y1258" t="s">
        <v>74</v>
      </c>
    </row>
    <row r="1259" spans="1:25" x14ac:dyDescent="0.3">
      <c r="A1259" t="s">
        <v>58</v>
      </c>
      <c r="C1259" t="s">
        <v>59</v>
      </c>
      <c r="D1259" t="s">
        <v>59</v>
      </c>
      <c r="E1259" t="s">
        <v>4543</v>
      </c>
      <c r="F1259">
        <v>294091</v>
      </c>
      <c r="H1259" t="s">
        <v>189</v>
      </c>
      <c r="I1259" t="s">
        <v>64</v>
      </c>
      <c r="J1259" t="s">
        <v>65</v>
      </c>
      <c r="K1259" t="s">
        <v>66</v>
      </c>
      <c r="L1259" t="s">
        <v>4539</v>
      </c>
      <c r="M1259" t="s">
        <v>4539</v>
      </c>
      <c r="N1259" t="s">
        <v>4540</v>
      </c>
      <c r="P1259" t="s">
        <v>11</v>
      </c>
      <c r="Q1259" s="1">
        <v>45000</v>
      </c>
      <c r="R1259" s="1">
        <v>0</v>
      </c>
      <c r="S1259" s="1">
        <v>45000</v>
      </c>
      <c r="T1259" t="s">
        <v>768</v>
      </c>
      <c r="U1259" t="s">
        <v>74</v>
      </c>
      <c r="V1259" t="s">
        <v>74</v>
      </c>
      <c r="W1259" t="s">
        <v>74</v>
      </c>
      <c r="X1259" t="s">
        <v>74</v>
      </c>
      <c r="Y1259" t="s">
        <v>74</v>
      </c>
    </row>
    <row r="1260" spans="1:25" x14ac:dyDescent="0.3">
      <c r="A1260" t="s">
        <v>58</v>
      </c>
      <c r="C1260" t="s">
        <v>59</v>
      </c>
      <c r="D1260" t="s">
        <v>59</v>
      </c>
      <c r="E1260" t="s">
        <v>4544</v>
      </c>
      <c r="F1260">
        <v>294399</v>
      </c>
      <c r="H1260" t="s">
        <v>4545</v>
      </c>
      <c r="I1260" t="s">
        <v>4546</v>
      </c>
      <c r="K1260" t="s">
        <v>66</v>
      </c>
      <c r="L1260" t="s">
        <v>4539</v>
      </c>
      <c r="M1260" t="s">
        <v>4539</v>
      </c>
      <c r="N1260" t="s">
        <v>4540</v>
      </c>
      <c r="P1260" t="s">
        <v>11</v>
      </c>
      <c r="Q1260" s="1">
        <v>73333</v>
      </c>
      <c r="R1260" s="1">
        <v>0</v>
      </c>
      <c r="S1260" s="1">
        <v>73333</v>
      </c>
      <c r="T1260" t="s">
        <v>205</v>
      </c>
      <c r="U1260" t="s">
        <v>74</v>
      </c>
      <c r="V1260" t="s">
        <v>74</v>
      </c>
      <c r="W1260" t="s">
        <v>74</v>
      </c>
      <c r="X1260" t="s">
        <v>74</v>
      </c>
      <c r="Y1260" t="s">
        <v>74</v>
      </c>
    </row>
    <row r="1261" spans="1:25" x14ac:dyDescent="0.3">
      <c r="A1261" t="s">
        <v>58</v>
      </c>
      <c r="C1261" t="s">
        <v>59</v>
      </c>
      <c r="D1261" t="s">
        <v>59</v>
      </c>
      <c r="E1261" t="s">
        <v>4140</v>
      </c>
      <c r="F1261">
        <v>294570</v>
      </c>
      <c r="H1261" t="s">
        <v>1334</v>
      </c>
      <c r="I1261" t="s">
        <v>64</v>
      </c>
      <c r="J1261" t="s">
        <v>960</v>
      </c>
      <c r="K1261" t="s">
        <v>66</v>
      </c>
      <c r="L1261" t="s">
        <v>4539</v>
      </c>
      <c r="M1261" t="s">
        <v>4539</v>
      </c>
      <c r="N1261" t="s">
        <v>4540</v>
      </c>
      <c r="P1261" t="s">
        <v>11</v>
      </c>
      <c r="Q1261" s="1">
        <v>45000</v>
      </c>
      <c r="R1261" s="1">
        <v>0</v>
      </c>
      <c r="S1261" s="1">
        <v>45000</v>
      </c>
      <c r="T1261" t="s">
        <v>74</v>
      </c>
      <c r="U1261" t="s">
        <v>74</v>
      </c>
      <c r="V1261" t="s">
        <v>74</v>
      </c>
      <c r="W1261" t="s">
        <v>74</v>
      </c>
      <c r="X1261" t="s">
        <v>74</v>
      </c>
      <c r="Y1261" t="s">
        <v>74</v>
      </c>
    </row>
    <row r="1262" spans="1:25" x14ac:dyDescent="0.3">
      <c r="A1262" t="s">
        <v>58</v>
      </c>
      <c r="C1262" t="s">
        <v>59</v>
      </c>
      <c r="D1262" t="s">
        <v>59</v>
      </c>
      <c r="E1262" t="s">
        <v>4098</v>
      </c>
      <c r="F1262">
        <v>296383</v>
      </c>
      <c r="G1262" t="s">
        <v>4547</v>
      </c>
      <c r="H1262" t="s">
        <v>4100</v>
      </c>
      <c r="I1262" t="s">
        <v>676</v>
      </c>
      <c r="J1262" t="s">
        <v>4101</v>
      </c>
      <c r="K1262" t="s">
        <v>66</v>
      </c>
      <c r="L1262" t="s">
        <v>4539</v>
      </c>
      <c r="M1262" t="s">
        <v>4539</v>
      </c>
      <c r="N1262" t="s">
        <v>4540</v>
      </c>
      <c r="P1262" t="s">
        <v>11</v>
      </c>
      <c r="Q1262" s="1">
        <v>55000</v>
      </c>
      <c r="R1262" s="1">
        <v>0</v>
      </c>
      <c r="S1262" s="1">
        <v>55000</v>
      </c>
      <c r="T1262" t="s">
        <v>768</v>
      </c>
      <c r="U1262" t="s">
        <v>1830</v>
      </c>
      <c r="V1262" t="s">
        <v>917</v>
      </c>
      <c r="W1262" t="s">
        <v>74</v>
      </c>
      <c r="X1262" t="s">
        <v>74</v>
      </c>
      <c r="Y1262" t="s">
        <v>4548</v>
      </c>
    </row>
    <row r="1263" spans="1:25" x14ac:dyDescent="0.3">
      <c r="A1263" t="s">
        <v>58</v>
      </c>
      <c r="C1263" t="s">
        <v>59</v>
      </c>
      <c r="D1263" t="s">
        <v>59</v>
      </c>
      <c r="E1263" t="s">
        <v>4088</v>
      </c>
      <c r="F1263">
        <v>296492</v>
      </c>
      <c r="G1263" t="s">
        <v>4549</v>
      </c>
      <c r="H1263" t="s">
        <v>189</v>
      </c>
      <c r="I1263" t="s">
        <v>64</v>
      </c>
      <c r="J1263" t="s">
        <v>65</v>
      </c>
      <c r="K1263" t="s">
        <v>66</v>
      </c>
      <c r="L1263" t="s">
        <v>4539</v>
      </c>
      <c r="M1263" t="s">
        <v>4539</v>
      </c>
      <c r="N1263" t="s">
        <v>4540</v>
      </c>
      <c r="P1263" t="s">
        <v>11</v>
      </c>
      <c r="Q1263" s="1">
        <v>45000</v>
      </c>
      <c r="R1263" s="1">
        <v>0</v>
      </c>
      <c r="S1263" s="1">
        <v>45000</v>
      </c>
      <c r="T1263" t="s">
        <v>80</v>
      </c>
      <c r="U1263" t="s">
        <v>944</v>
      </c>
      <c r="V1263" t="s">
        <v>1003</v>
      </c>
      <c r="W1263" t="s">
        <v>74</v>
      </c>
      <c r="X1263" t="s">
        <v>74</v>
      </c>
      <c r="Y1263" t="s">
        <v>4550</v>
      </c>
    </row>
    <row r="1264" spans="1:25" x14ac:dyDescent="0.3">
      <c r="A1264" t="s">
        <v>58</v>
      </c>
      <c r="C1264" t="s">
        <v>59</v>
      </c>
      <c r="D1264" t="s">
        <v>59</v>
      </c>
      <c r="E1264" t="s">
        <v>4116</v>
      </c>
      <c r="F1264">
        <v>296499</v>
      </c>
      <c r="G1264" t="s">
        <v>4551</v>
      </c>
      <c r="H1264" t="s">
        <v>959</v>
      </c>
      <c r="I1264" t="s">
        <v>64</v>
      </c>
      <c r="J1264" t="s">
        <v>960</v>
      </c>
      <c r="K1264" t="s">
        <v>66</v>
      </c>
      <c r="L1264" t="s">
        <v>4539</v>
      </c>
      <c r="M1264" t="s">
        <v>4539</v>
      </c>
      <c r="N1264" t="s">
        <v>4540</v>
      </c>
      <c r="P1264" t="s">
        <v>11</v>
      </c>
      <c r="Q1264" s="1">
        <v>45000</v>
      </c>
      <c r="R1264" s="1">
        <v>0</v>
      </c>
      <c r="S1264" s="1">
        <v>45000</v>
      </c>
      <c r="T1264" t="s">
        <v>80</v>
      </c>
      <c r="U1264" t="s">
        <v>878</v>
      </c>
      <c r="V1264" t="s">
        <v>74</v>
      </c>
      <c r="W1264" t="s">
        <v>74</v>
      </c>
      <c r="X1264" t="s">
        <v>74</v>
      </c>
      <c r="Y1264" t="s">
        <v>4552</v>
      </c>
    </row>
    <row r="1265" spans="1:25" x14ac:dyDescent="0.3">
      <c r="A1265" t="s">
        <v>58</v>
      </c>
      <c r="C1265" t="s">
        <v>59</v>
      </c>
      <c r="D1265" t="s">
        <v>59</v>
      </c>
      <c r="E1265" t="s">
        <v>4091</v>
      </c>
      <c r="F1265">
        <v>296760</v>
      </c>
      <c r="G1265" t="s">
        <v>4553</v>
      </c>
      <c r="H1265" t="s">
        <v>92</v>
      </c>
      <c r="I1265" t="s">
        <v>64</v>
      </c>
      <c r="J1265" t="s">
        <v>65</v>
      </c>
      <c r="K1265" t="s">
        <v>66</v>
      </c>
      <c r="L1265" t="s">
        <v>4539</v>
      </c>
      <c r="M1265" t="s">
        <v>4539</v>
      </c>
      <c r="N1265" t="s">
        <v>4540</v>
      </c>
      <c r="P1265" t="s">
        <v>11</v>
      </c>
      <c r="Q1265" s="1">
        <v>45000</v>
      </c>
      <c r="R1265" s="1">
        <v>0</v>
      </c>
      <c r="S1265" s="1">
        <v>45000</v>
      </c>
      <c r="T1265" t="s">
        <v>70</v>
      </c>
      <c r="U1265" t="s">
        <v>1172</v>
      </c>
      <c r="V1265" t="s">
        <v>1176</v>
      </c>
      <c r="W1265" t="s">
        <v>74</v>
      </c>
      <c r="X1265" t="s">
        <v>74</v>
      </c>
      <c r="Y1265" t="s">
        <v>4554</v>
      </c>
    </row>
    <row r="1266" spans="1:25" x14ac:dyDescent="0.3">
      <c r="A1266" t="s">
        <v>58</v>
      </c>
      <c r="C1266" t="s">
        <v>59</v>
      </c>
      <c r="D1266" t="s">
        <v>59</v>
      </c>
      <c r="E1266" t="s">
        <v>4555</v>
      </c>
      <c r="F1266">
        <v>297250</v>
      </c>
      <c r="G1266" t="s">
        <v>4556</v>
      </c>
      <c r="H1266" t="s">
        <v>959</v>
      </c>
      <c r="I1266" t="s">
        <v>64</v>
      </c>
      <c r="J1266" t="s">
        <v>960</v>
      </c>
      <c r="K1266" t="s">
        <v>66</v>
      </c>
      <c r="L1266" t="s">
        <v>4539</v>
      </c>
      <c r="M1266" t="s">
        <v>4539</v>
      </c>
      <c r="N1266" t="s">
        <v>4540</v>
      </c>
      <c r="P1266" t="s">
        <v>11</v>
      </c>
      <c r="Q1266" s="1">
        <v>45000</v>
      </c>
      <c r="R1266" s="1">
        <v>0</v>
      </c>
      <c r="S1266" s="1">
        <v>45000</v>
      </c>
      <c r="T1266" t="s">
        <v>720</v>
      </c>
      <c r="U1266" t="s">
        <v>818</v>
      </c>
      <c r="V1266" t="s">
        <v>600</v>
      </c>
      <c r="W1266" t="s">
        <v>74</v>
      </c>
      <c r="X1266" t="s">
        <v>74</v>
      </c>
      <c r="Y1266" t="s">
        <v>4557</v>
      </c>
    </row>
    <row r="1267" spans="1:25" x14ac:dyDescent="0.3">
      <c r="A1267" t="s">
        <v>58</v>
      </c>
      <c r="C1267" t="s">
        <v>59</v>
      </c>
      <c r="D1267" t="s">
        <v>59</v>
      </c>
      <c r="E1267" t="s">
        <v>4137</v>
      </c>
      <c r="F1267">
        <v>297287</v>
      </c>
      <c r="G1267" t="s">
        <v>4558</v>
      </c>
      <c r="H1267" t="s">
        <v>79</v>
      </c>
      <c r="I1267" t="s">
        <v>64</v>
      </c>
      <c r="J1267" t="s">
        <v>65</v>
      </c>
      <c r="K1267" t="s">
        <v>66</v>
      </c>
      <c r="L1267" t="s">
        <v>4539</v>
      </c>
      <c r="M1267" t="s">
        <v>4539</v>
      </c>
      <c r="N1267" t="s">
        <v>4540</v>
      </c>
      <c r="P1267" t="s">
        <v>11</v>
      </c>
      <c r="Q1267" s="1">
        <v>45000</v>
      </c>
      <c r="R1267" s="1">
        <v>0</v>
      </c>
      <c r="S1267" s="1">
        <v>45000</v>
      </c>
      <c r="T1267" t="s">
        <v>310</v>
      </c>
      <c r="U1267" t="s">
        <v>582</v>
      </c>
      <c r="V1267" t="s">
        <v>899</v>
      </c>
      <c r="W1267" t="s">
        <v>74</v>
      </c>
      <c r="X1267" t="s">
        <v>74</v>
      </c>
      <c r="Y1267" t="s">
        <v>4559</v>
      </c>
    </row>
    <row r="1268" spans="1:25" x14ac:dyDescent="0.3">
      <c r="A1268" t="s">
        <v>58</v>
      </c>
      <c r="C1268" t="s">
        <v>59</v>
      </c>
      <c r="D1268" t="s">
        <v>59</v>
      </c>
      <c r="E1268" t="s">
        <v>4134</v>
      </c>
      <c r="F1268">
        <v>297479</v>
      </c>
      <c r="G1268" t="s">
        <v>4560</v>
      </c>
      <c r="H1268" t="s">
        <v>189</v>
      </c>
      <c r="I1268" t="s">
        <v>64</v>
      </c>
      <c r="J1268" t="s">
        <v>65</v>
      </c>
      <c r="K1268" t="s">
        <v>66</v>
      </c>
      <c r="L1268" t="s">
        <v>4539</v>
      </c>
      <c r="M1268" t="s">
        <v>4539</v>
      </c>
      <c r="N1268" t="s">
        <v>4540</v>
      </c>
      <c r="P1268" t="s">
        <v>11</v>
      </c>
      <c r="Q1268" s="1">
        <v>45000</v>
      </c>
      <c r="R1268" s="1">
        <v>0</v>
      </c>
      <c r="S1268" s="1">
        <v>45000</v>
      </c>
      <c r="T1268" t="s">
        <v>693</v>
      </c>
      <c r="U1268" t="s">
        <v>1219</v>
      </c>
      <c r="V1268" t="s">
        <v>952</v>
      </c>
      <c r="W1268" t="s">
        <v>74</v>
      </c>
      <c r="X1268" t="s">
        <v>74</v>
      </c>
      <c r="Y1268" t="s">
        <v>4561</v>
      </c>
    </row>
    <row r="1269" spans="1:25" x14ac:dyDescent="0.3">
      <c r="A1269" t="s">
        <v>58</v>
      </c>
      <c r="C1269" t="s">
        <v>59</v>
      </c>
      <c r="D1269" t="s">
        <v>59</v>
      </c>
      <c r="E1269" t="s">
        <v>4562</v>
      </c>
      <c r="F1269">
        <v>297837</v>
      </c>
      <c r="G1269" t="s">
        <v>4563</v>
      </c>
      <c r="H1269" t="s">
        <v>63</v>
      </c>
      <c r="I1269" t="s">
        <v>64</v>
      </c>
      <c r="J1269" t="s">
        <v>65</v>
      </c>
      <c r="K1269" t="s">
        <v>66</v>
      </c>
      <c r="L1269" t="s">
        <v>4539</v>
      </c>
      <c r="M1269" t="s">
        <v>4539</v>
      </c>
      <c r="N1269" t="s">
        <v>4540</v>
      </c>
      <c r="P1269" t="s">
        <v>11</v>
      </c>
      <c r="Q1269" s="1">
        <v>45000</v>
      </c>
      <c r="R1269" s="1">
        <v>0</v>
      </c>
      <c r="S1269" s="1">
        <v>45000</v>
      </c>
      <c r="T1269" t="s">
        <v>783</v>
      </c>
      <c r="U1269" t="s">
        <v>442</v>
      </c>
      <c r="V1269" t="s">
        <v>421</v>
      </c>
      <c r="W1269" t="s">
        <v>74</v>
      </c>
      <c r="X1269" t="s">
        <v>74</v>
      </c>
      <c r="Y1269" t="s">
        <v>4564</v>
      </c>
    </row>
    <row r="1270" spans="1:25" x14ac:dyDescent="0.3">
      <c r="A1270" t="s">
        <v>58</v>
      </c>
      <c r="C1270" t="s">
        <v>59</v>
      </c>
      <c r="D1270" t="s">
        <v>59</v>
      </c>
      <c r="E1270" t="s">
        <v>4131</v>
      </c>
      <c r="F1270">
        <v>298752</v>
      </c>
      <c r="G1270" t="s">
        <v>4565</v>
      </c>
      <c r="H1270" t="s">
        <v>132</v>
      </c>
      <c r="I1270" t="s">
        <v>64</v>
      </c>
      <c r="J1270" t="s">
        <v>65</v>
      </c>
      <c r="K1270" t="s">
        <v>66</v>
      </c>
      <c r="L1270" t="s">
        <v>4539</v>
      </c>
      <c r="M1270" t="s">
        <v>4539</v>
      </c>
      <c r="N1270" t="s">
        <v>4540</v>
      </c>
      <c r="P1270" t="s">
        <v>11</v>
      </c>
      <c r="Q1270" s="1">
        <v>45000</v>
      </c>
      <c r="R1270" s="1">
        <v>0</v>
      </c>
      <c r="S1270" s="1">
        <v>45000</v>
      </c>
      <c r="T1270" t="s">
        <v>117</v>
      </c>
      <c r="U1270" t="s">
        <v>728</v>
      </c>
      <c r="V1270" t="s">
        <v>1062</v>
      </c>
      <c r="W1270" t="s">
        <v>74</v>
      </c>
      <c r="X1270" t="s">
        <v>74</v>
      </c>
      <c r="Y1270" t="s">
        <v>4566</v>
      </c>
    </row>
    <row r="1271" spans="1:25" x14ac:dyDescent="0.3">
      <c r="A1271" t="s">
        <v>58</v>
      </c>
      <c r="C1271" t="s">
        <v>59</v>
      </c>
      <c r="D1271" t="s">
        <v>60</v>
      </c>
      <c r="E1271" t="s">
        <v>4567</v>
      </c>
      <c r="F1271">
        <v>255093</v>
      </c>
      <c r="G1271" t="s">
        <v>4568</v>
      </c>
      <c r="H1271" t="s">
        <v>959</v>
      </c>
      <c r="I1271" t="s">
        <v>64</v>
      </c>
      <c r="J1271" t="s">
        <v>960</v>
      </c>
      <c r="K1271" t="s">
        <v>66</v>
      </c>
      <c r="L1271" t="s">
        <v>4569</v>
      </c>
      <c r="M1271" t="s">
        <v>4569</v>
      </c>
      <c r="N1271" t="s">
        <v>4570</v>
      </c>
      <c r="P1271" t="s">
        <v>11</v>
      </c>
      <c r="Q1271" s="1">
        <v>15000</v>
      </c>
      <c r="R1271" s="1">
        <v>0</v>
      </c>
      <c r="S1271" s="1">
        <v>15000</v>
      </c>
      <c r="T1271" t="s">
        <v>139</v>
      </c>
      <c r="U1271" t="s">
        <v>170</v>
      </c>
      <c r="V1271" t="s">
        <v>1506</v>
      </c>
      <c r="W1271" t="s">
        <v>900</v>
      </c>
      <c r="X1271" t="s">
        <v>74</v>
      </c>
      <c r="Y1271" t="s">
        <v>4571</v>
      </c>
    </row>
    <row r="1272" spans="1:25" x14ac:dyDescent="0.3">
      <c r="A1272" t="s">
        <v>58</v>
      </c>
      <c r="C1272" t="s">
        <v>59</v>
      </c>
      <c r="D1272" t="s">
        <v>60</v>
      </c>
      <c r="E1272" t="s">
        <v>4572</v>
      </c>
      <c r="F1272">
        <v>259332</v>
      </c>
      <c r="G1272" t="s">
        <v>4573</v>
      </c>
      <c r="H1272" t="s">
        <v>106</v>
      </c>
      <c r="I1272" t="s">
        <v>64</v>
      </c>
      <c r="J1272" t="s">
        <v>65</v>
      </c>
      <c r="K1272" t="s">
        <v>66</v>
      </c>
      <c r="L1272" t="s">
        <v>4569</v>
      </c>
      <c r="M1272" t="s">
        <v>4569</v>
      </c>
      <c r="N1272" t="s">
        <v>4570</v>
      </c>
      <c r="P1272" t="s">
        <v>11</v>
      </c>
      <c r="Q1272" s="1">
        <v>4041</v>
      </c>
      <c r="R1272" s="1">
        <v>0</v>
      </c>
      <c r="S1272" s="1">
        <v>4041</v>
      </c>
      <c r="T1272" t="s">
        <v>693</v>
      </c>
      <c r="U1272" t="s">
        <v>2136</v>
      </c>
      <c r="V1272" t="s">
        <v>74</v>
      </c>
      <c r="W1272" t="s">
        <v>74</v>
      </c>
      <c r="X1272" t="s">
        <v>74</v>
      </c>
      <c r="Y1272" t="s">
        <v>4574</v>
      </c>
    </row>
    <row r="1273" spans="1:25" x14ac:dyDescent="0.3">
      <c r="A1273" t="s">
        <v>58</v>
      </c>
      <c r="C1273" t="s">
        <v>59</v>
      </c>
      <c r="D1273" t="s">
        <v>76</v>
      </c>
      <c r="E1273" t="s">
        <v>4575</v>
      </c>
      <c r="F1273">
        <v>267885</v>
      </c>
      <c r="G1273" t="s">
        <v>4576</v>
      </c>
      <c r="H1273" t="s">
        <v>63</v>
      </c>
      <c r="I1273" t="s">
        <v>64</v>
      </c>
      <c r="J1273" t="s">
        <v>65</v>
      </c>
      <c r="K1273" t="s">
        <v>66</v>
      </c>
      <c r="L1273" t="s">
        <v>4569</v>
      </c>
      <c r="M1273" t="s">
        <v>4569</v>
      </c>
      <c r="N1273" t="s">
        <v>4570</v>
      </c>
      <c r="P1273" t="s">
        <v>11</v>
      </c>
      <c r="Q1273" s="1">
        <v>45000</v>
      </c>
      <c r="R1273" s="1">
        <v>0</v>
      </c>
      <c r="S1273" s="1">
        <v>45000</v>
      </c>
      <c r="T1273" t="s">
        <v>80</v>
      </c>
      <c r="U1273" t="s">
        <v>464</v>
      </c>
      <c r="V1273" t="s">
        <v>600</v>
      </c>
      <c r="W1273" t="s">
        <v>82</v>
      </c>
      <c r="X1273" t="s">
        <v>83</v>
      </c>
      <c r="Y1273" t="s">
        <v>4577</v>
      </c>
    </row>
    <row r="1274" spans="1:25" x14ac:dyDescent="0.3">
      <c r="A1274" t="s">
        <v>58</v>
      </c>
      <c r="C1274" t="s">
        <v>59</v>
      </c>
      <c r="D1274" t="s">
        <v>76</v>
      </c>
      <c r="E1274" t="s">
        <v>4578</v>
      </c>
      <c r="F1274">
        <v>268560</v>
      </c>
      <c r="G1274" t="s">
        <v>4579</v>
      </c>
      <c r="H1274" t="s">
        <v>79</v>
      </c>
      <c r="I1274" t="s">
        <v>64</v>
      </c>
      <c r="J1274" t="s">
        <v>65</v>
      </c>
      <c r="K1274" t="s">
        <v>66</v>
      </c>
      <c r="L1274" t="s">
        <v>4569</v>
      </c>
      <c r="M1274" t="s">
        <v>4569</v>
      </c>
      <c r="N1274" t="s">
        <v>4570</v>
      </c>
      <c r="P1274" t="s">
        <v>11</v>
      </c>
      <c r="Q1274" s="1">
        <v>3333</v>
      </c>
      <c r="R1274" s="1">
        <v>0</v>
      </c>
      <c r="S1274" s="1">
        <v>3333</v>
      </c>
      <c r="T1274" t="s">
        <v>693</v>
      </c>
      <c r="U1274" t="s">
        <v>2211</v>
      </c>
      <c r="V1274" t="s">
        <v>3661</v>
      </c>
      <c r="W1274" t="s">
        <v>74</v>
      </c>
      <c r="X1274" t="s">
        <v>74</v>
      </c>
      <c r="Y1274" t="s">
        <v>4580</v>
      </c>
    </row>
    <row r="1275" spans="1:25" x14ac:dyDescent="0.3">
      <c r="A1275" t="s">
        <v>58</v>
      </c>
      <c r="C1275" t="s">
        <v>59</v>
      </c>
      <c r="D1275" t="s">
        <v>76</v>
      </c>
      <c r="E1275" t="s">
        <v>4581</v>
      </c>
      <c r="F1275">
        <v>272998</v>
      </c>
      <c r="G1275" t="s">
        <v>4582</v>
      </c>
      <c r="H1275" t="s">
        <v>707</v>
      </c>
      <c r="I1275" t="s">
        <v>708</v>
      </c>
      <c r="K1275" t="s">
        <v>66</v>
      </c>
      <c r="L1275" t="s">
        <v>4569</v>
      </c>
      <c r="M1275" t="s">
        <v>4569</v>
      </c>
      <c r="N1275" t="s">
        <v>4570</v>
      </c>
      <c r="P1275" t="s">
        <v>11</v>
      </c>
      <c r="Q1275" s="1">
        <v>57725</v>
      </c>
      <c r="R1275" s="1">
        <v>0</v>
      </c>
      <c r="S1275" s="1">
        <v>57725</v>
      </c>
      <c r="T1275" t="s">
        <v>720</v>
      </c>
      <c r="U1275" t="s">
        <v>2136</v>
      </c>
      <c r="V1275" t="s">
        <v>1501</v>
      </c>
      <c r="W1275" t="s">
        <v>683</v>
      </c>
      <c r="X1275" t="s">
        <v>128</v>
      </c>
      <c r="Y1275" t="s">
        <v>4583</v>
      </c>
    </row>
    <row r="1276" spans="1:25" x14ac:dyDescent="0.3">
      <c r="A1276" t="s">
        <v>58</v>
      </c>
      <c r="C1276" t="s">
        <v>59</v>
      </c>
      <c r="D1276" t="s">
        <v>76</v>
      </c>
      <c r="E1276" t="s">
        <v>4584</v>
      </c>
      <c r="F1276">
        <v>273260</v>
      </c>
      <c r="G1276" t="s">
        <v>4585</v>
      </c>
      <c r="H1276" t="s">
        <v>132</v>
      </c>
      <c r="I1276" t="s">
        <v>64</v>
      </c>
      <c r="J1276" t="s">
        <v>65</v>
      </c>
      <c r="K1276" t="s">
        <v>66</v>
      </c>
      <c r="L1276" t="s">
        <v>4569</v>
      </c>
      <c r="M1276" t="s">
        <v>4569</v>
      </c>
      <c r="N1276" t="s">
        <v>4570</v>
      </c>
      <c r="P1276" t="s">
        <v>11</v>
      </c>
      <c r="Q1276" s="1">
        <v>51666</v>
      </c>
      <c r="R1276" s="1">
        <v>0</v>
      </c>
      <c r="S1276" s="1">
        <v>51666</v>
      </c>
      <c r="T1276" t="s">
        <v>693</v>
      </c>
      <c r="U1276" t="s">
        <v>2211</v>
      </c>
      <c r="V1276" t="s">
        <v>2962</v>
      </c>
      <c r="W1276" t="s">
        <v>82</v>
      </c>
      <c r="X1276" t="s">
        <v>135</v>
      </c>
      <c r="Y1276" t="s">
        <v>4586</v>
      </c>
    </row>
    <row r="1277" spans="1:25" x14ac:dyDescent="0.3">
      <c r="A1277" t="s">
        <v>58</v>
      </c>
      <c r="C1277" t="s">
        <v>59</v>
      </c>
      <c r="D1277" t="s">
        <v>59</v>
      </c>
      <c r="E1277" t="s">
        <v>4587</v>
      </c>
      <c r="F1277">
        <v>283087</v>
      </c>
      <c r="G1277" t="s">
        <v>4588</v>
      </c>
      <c r="H1277" t="s">
        <v>106</v>
      </c>
      <c r="I1277" t="s">
        <v>64</v>
      </c>
      <c r="J1277" t="s">
        <v>65</v>
      </c>
      <c r="K1277" t="s">
        <v>66</v>
      </c>
      <c r="L1277" t="s">
        <v>4569</v>
      </c>
      <c r="M1277" t="s">
        <v>4569</v>
      </c>
      <c r="N1277" t="s">
        <v>4570</v>
      </c>
      <c r="P1277" t="s">
        <v>11</v>
      </c>
      <c r="Q1277" s="1">
        <v>49542</v>
      </c>
      <c r="R1277" s="1">
        <v>0</v>
      </c>
      <c r="S1277" s="1">
        <v>49542</v>
      </c>
      <c r="T1277" t="s">
        <v>70</v>
      </c>
      <c r="U1277" t="s">
        <v>126</v>
      </c>
      <c r="V1277" t="s">
        <v>1967</v>
      </c>
      <c r="W1277" t="s">
        <v>74</v>
      </c>
      <c r="X1277" t="s">
        <v>74</v>
      </c>
      <c r="Y1277" t="s">
        <v>4589</v>
      </c>
    </row>
    <row r="1278" spans="1:25" x14ac:dyDescent="0.3">
      <c r="A1278" t="s">
        <v>58</v>
      </c>
      <c r="C1278" t="s">
        <v>59</v>
      </c>
      <c r="D1278" t="s">
        <v>59</v>
      </c>
      <c r="E1278" t="s">
        <v>4590</v>
      </c>
      <c r="F1278">
        <v>283247</v>
      </c>
      <c r="G1278" t="s">
        <v>4591</v>
      </c>
      <c r="H1278" t="s">
        <v>132</v>
      </c>
      <c r="I1278" t="s">
        <v>64</v>
      </c>
      <c r="J1278" t="s">
        <v>65</v>
      </c>
      <c r="K1278" t="s">
        <v>66</v>
      </c>
      <c r="L1278" t="s">
        <v>4569</v>
      </c>
      <c r="M1278" t="s">
        <v>4569</v>
      </c>
      <c r="N1278" t="s">
        <v>4570</v>
      </c>
      <c r="P1278" t="s">
        <v>11</v>
      </c>
      <c r="Q1278" s="1">
        <v>45000</v>
      </c>
      <c r="R1278" s="1">
        <v>0</v>
      </c>
      <c r="S1278" s="1">
        <v>45000</v>
      </c>
      <c r="T1278" t="s">
        <v>693</v>
      </c>
      <c r="U1278" t="s">
        <v>2582</v>
      </c>
      <c r="V1278" t="s">
        <v>4592</v>
      </c>
      <c r="W1278" t="s">
        <v>74</v>
      </c>
      <c r="X1278" t="s">
        <v>74</v>
      </c>
      <c r="Y1278" t="s">
        <v>4593</v>
      </c>
    </row>
    <row r="1279" spans="1:25" x14ac:dyDescent="0.3">
      <c r="A1279" t="s">
        <v>58</v>
      </c>
      <c r="C1279" t="s">
        <v>59</v>
      </c>
      <c r="D1279" t="s">
        <v>59</v>
      </c>
      <c r="E1279" t="s">
        <v>4594</v>
      </c>
      <c r="F1279">
        <v>292286</v>
      </c>
      <c r="G1279" t="s">
        <v>4595</v>
      </c>
      <c r="H1279" t="s">
        <v>189</v>
      </c>
      <c r="I1279" t="s">
        <v>64</v>
      </c>
      <c r="J1279" t="s">
        <v>65</v>
      </c>
      <c r="K1279" t="s">
        <v>66</v>
      </c>
      <c r="L1279" t="s">
        <v>4569</v>
      </c>
      <c r="M1279" t="s">
        <v>4569</v>
      </c>
      <c r="N1279" t="s">
        <v>4570</v>
      </c>
      <c r="P1279" t="s">
        <v>11</v>
      </c>
      <c r="Q1279" s="1">
        <v>45000</v>
      </c>
      <c r="R1279" s="1">
        <v>0</v>
      </c>
      <c r="S1279" s="1">
        <v>45000</v>
      </c>
      <c r="T1279" t="s">
        <v>720</v>
      </c>
      <c r="U1279" t="s">
        <v>2136</v>
      </c>
      <c r="V1279" t="s">
        <v>886</v>
      </c>
      <c r="W1279" t="s">
        <v>74</v>
      </c>
      <c r="X1279" t="s">
        <v>74</v>
      </c>
      <c r="Y1279" t="s">
        <v>4596</v>
      </c>
    </row>
    <row r="1280" spans="1:25" x14ac:dyDescent="0.3">
      <c r="A1280" t="s">
        <v>58</v>
      </c>
      <c r="C1280" t="s">
        <v>59</v>
      </c>
      <c r="D1280" t="s">
        <v>59</v>
      </c>
      <c r="E1280" t="s">
        <v>4597</v>
      </c>
      <c r="F1280">
        <v>293864</v>
      </c>
      <c r="H1280" t="s">
        <v>79</v>
      </c>
      <c r="I1280" t="s">
        <v>64</v>
      </c>
      <c r="J1280" t="s">
        <v>65</v>
      </c>
      <c r="K1280" t="s">
        <v>66</v>
      </c>
      <c r="L1280" t="s">
        <v>4598</v>
      </c>
      <c r="M1280" t="s">
        <v>4598</v>
      </c>
      <c r="N1280" t="s">
        <v>4599</v>
      </c>
      <c r="P1280" t="s">
        <v>11</v>
      </c>
      <c r="Q1280" s="1">
        <v>45000</v>
      </c>
      <c r="R1280" s="1">
        <v>0</v>
      </c>
      <c r="S1280" s="1">
        <v>45000</v>
      </c>
      <c r="T1280" t="s">
        <v>693</v>
      </c>
      <c r="U1280" t="s">
        <v>74</v>
      </c>
      <c r="V1280" t="s">
        <v>74</v>
      </c>
      <c r="W1280" t="s">
        <v>74</v>
      </c>
      <c r="X1280" t="s">
        <v>74</v>
      </c>
      <c r="Y1280" t="s">
        <v>74</v>
      </c>
    </row>
    <row r="1281" spans="1:25" x14ac:dyDescent="0.3">
      <c r="A1281" t="s">
        <v>58</v>
      </c>
      <c r="C1281" t="s">
        <v>59</v>
      </c>
      <c r="D1281" t="s">
        <v>59</v>
      </c>
      <c r="E1281" t="s">
        <v>4572</v>
      </c>
      <c r="F1281">
        <v>296727</v>
      </c>
      <c r="G1281" t="s">
        <v>4600</v>
      </c>
      <c r="H1281" t="s">
        <v>106</v>
      </c>
      <c r="I1281" t="s">
        <v>64</v>
      </c>
      <c r="J1281" t="s">
        <v>65</v>
      </c>
      <c r="K1281" t="s">
        <v>66</v>
      </c>
      <c r="L1281" t="s">
        <v>4598</v>
      </c>
      <c r="M1281" t="s">
        <v>4598</v>
      </c>
      <c r="N1281" t="s">
        <v>4599</v>
      </c>
      <c r="P1281" t="s">
        <v>11</v>
      </c>
      <c r="Q1281" s="1">
        <v>50000</v>
      </c>
      <c r="R1281" s="1">
        <v>0</v>
      </c>
      <c r="S1281" s="1">
        <v>50000</v>
      </c>
      <c r="T1281" t="s">
        <v>720</v>
      </c>
      <c r="U1281" t="s">
        <v>2136</v>
      </c>
      <c r="V1281" t="s">
        <v>722</v>
      </c>
      <c r="W1281" t="s">
        <v>74</v>
      </c>
      <c r="X1281" t="s">
        <v>74</v>
      </c>
      <c r="Y1281" t="s">
        <v>4601</v>
      </c>
    </row>
    <row r="1282" spans="1:25" x14ac:dyDescent="0.3">
      <c r="A1282" t="s">
        <v>58</v>
      </c>
      <c r="C1282" t="s">
        <v>59</v>
      </c>
      <c r="D1282" t="s">
        <v>59</v>
      </c>
      <c r="E1282" t="s">
        <v>4567</v>
      </c>
      <c r="F1282">
        <v>298547</v>
      </c>
      <c r="G1282" t="s">
        <v>4602</v>
      </c>
      <c r="H1282" t="s">
        <v>959</v>
      </c>
      <c r="I1282" t="s">
        <v>64</v>
      </c>
      <c r="J1282" t="s">
        <v>960</v>
      </c>
      <c r="K1282" t="s">
        <v>66</v>
      </c>
      <c r="L1282" t="s">
        <v>4598</v>
      </c>
      <c r="M1282" t="s">
        <v>4598</v>
      </c>
      <c r="N1282" t="s">
        <v>4599</v>
      </c>
      <c r="P1282" t="s">
        <v>11</v>
      </c>
      <c r="Q1282" s="1">
        <v>46250</v>
      </c>
      <c r="R1282" s="1">
        <v>0</v>
      </c>
      <c r="S1282" s="1">
        <v>46250</v>
      </c>
      <c r="T1282" t="s">
        <v>80</v>
      </c>
      <c r="U1282" t="s">
        <v>1110</v>
      </c>
      <c r="V1282" t="s">
        <v>102</v>
      </c>
      <c r="W1282" t="s">
        <v>74</v>
      </c>
      <c r="X1282" t="s">
        <v>74</v>
      </c>
      <c r="Y1282" t="s">
        <v>4603</v>
      </c>
    </row>
    <row r="1283" spans="1:25" x14ac:dyDescent="0.3">
      <c r="A1283" t="s">
        <v>58</v>
      </c>
      <c r="C1283" t="s">
        <v>59</v>
      </c>
      <c r="D1283" t="s">
        <v>59</v>
      </c>
      <c r="E1283" t="s">
        <v>4604</v>
      </c>
      <c r="F1283">
        <v>295344</v>
      </c>
      <c r="G1283" t="s">
        <v>4605</v>
      </c>
      <c r="H1283" t="s">
        <v>4606</v>
      </c>
      <c r="I1283" t="s">
        <v>64</v>
      </c>
      <c r="J1283" t="s">
        <v>65</v>
      </c>
      <c r="K1283" t="s">
        <v>66</v>
      </c>
      <c r="L1283" t="s">
        <v>4607</v>
      </c>
      <c r="M1283" t="s">
        <v>4607</v>
      </c>
      <c r="N1283" t="s">
        <v>4608</v>
      </c>
      <c r="P1283" t="s">
        <v>96</v>
      </c>
      <c r="Q1283" s="1">
        <v>3000</v>
      </c>
      <c r="R1283" s="1">
        <v>0</v>
      </c>
      <c r="S1283" s="1">
        <v>3000</v>
      </c>
      <c r="T1283" t="s">
        <v>80</v>
      </c>
      <c r="U1283" t="s">
        <v>74</v>
      </c>
      <c r="V1283" t="s">
        <v>74</v>
      </c>
      <c r="W1283" t="s">
        <v>74</v>
      </c>
      <c r="X1283" t="s">
        <v>74</v>
      </c>
      <c r="Y1283" t="s">
        <v>74</v>
      </c>
    </row>
    <row r="1284" spans="1:25" x14ac:dyDescent="0.3">
      <c r="A1284" t="s">
        <v>58</v>
      </c>
      <c r="C1284" t="s">
        <v>59</v>
      </c>
      <c r="D1284" t="s">
        <v>59</v>
      </c>
      <c r="E1284" t="s">
        <v>4609</v>
      </c>
      <c r="F1284">
        <v>295449</v>
      </c>
      <c r="G1284" t="s">
        <v>4610</v>
      </c>
      <c r="H1284" t="s">
        <v>4611</v>
      </c>
      <c r="I1284" t="s">
        <v>64</v>
      </c>
      <c r="J1284" t="s">
        <v>65</v>
      </c>
      <c r="K1284" t="s">
        <v>66</v>
      </c>
      <c r="L1284" t="s">
        <v>4607</v>
      </c>
      <c r="M1284" t="s">
        <v>4607</v>
      </c>
      <c r="N1284" t="s">
        <v>4608</v>
      </c>
      <c r="P1284" t="s">
        <v>96</v>
      </c>
      <c r="Q1284" s="1">
        <v>3000</v>
      </c>
      <c r="R1284" s="1">
        <v>0</v>
      </c>
      <c r="S1284" s="1">
        <v>3000</v>
      </c>
      <c r="T1284" t="s">
        <v>80</v>
      </c>
      <c r="U1284" t="s">
        <v>74</v>
      </c>
      <c r="V1284" t="s">
        <v>74</v>
      </c>
      <c r="W1284" t="s">
        <v>74</v>
      </c>
      <c r="X1284" t="s">
        <v>74</v>
      </c>
      <c r="Y1284" t="s">
        <v>74</v>
      </c>
    </row>
    <row r="1285" spans="1:25" x14ac:dyDescent="0.3">
      <c r="A1285" t="s">
        <v>58</v>
      </c>
      <c r="C1285" t="s">
        <v>59</v>
      </c>
      <c r="D1285" t="s">
        <v>59</v>
      </c>
      <c r="E1285" t="s">
        <v>4612</v>
      </c>
      <c r="F1285">
        <v>295700</v>
      </c>
      <c r="G1285" t="s">
        <v>4613</v>
      </c>
      <c r="H1285" t="s">
        <v>4614</v>
      </c>
      <c r="I1285" t="s">
        <v>64</v>
      </c>
      <c r="J1285" t="s">
        <v>65</v>
      </c>
      <c r="K1285" t="s">
        <v>66</v>
      </c>
      <c r="L1285" t="s">
        <v>4607</v>
      </c>
      <c r="M1285" t="s">
        <v>4607</v>
      </c>
      <c r="N1285" t="s">
        <v>4608</v>
      </c>
      <c r="P1285" t="s">
        <v>96</v>
      </c>
      <c r="Q1285" s="1">
        <v>3000</v>
      </c>
      <c r="R1285" s="1">
        <v>0</v>
      </c>
      <c r="S1285" s="1">
        <v>3000</v>
      </c>
      <c r="T1285" t="s">
        <v>80</v>
      </c>
      <c r="U1285" t="s">
        <v>74</v>
      </c>
      <c r="V1285" t="s">
        <v>74</v>
      </c>
      <c r="W1285" t="s">
        <v>74</v>
      </c>
      <c r="X1285" t="s">
        <v>74</v>
      </c>
      <c r="Y1285" t="s">
        <v>74</v>
      </c>
    </row>
    <row r="1286" spans="1:25" x14ac:dyDescent="0.3">
      <c r="A1286" t="s">
        <v>58</v>
      </c>
      <c r="C1286" t="s">
        <v>59</v>
      </c>
      <c r="D1286" t="s">
        <v>59</v>
      </c>
      <c r="E1286" t="s">
        <v>4615</v>
      </c>
      <c r="F1286">
        <v>307733</v>
      </c>
      <c r="G1286" t="s">
        <v>4616</v>
      </c>
      <c r="H1286" t="s">
        <v>4606</v>
      </c>
      <c r="I1286" t="s">
        <v>64</v>
      </c>
      <c r="J1286" t="s">
        <v>65</v>
      </c>
      <c r="K1286" t="s">
        <v>66</v>
      </c>
      <c r="L1286" t="s">
        <v>4607</v>
      </c>
      <c r="M1286" t="s">
        <v>4607</v>
      </c>
      <c r="N1286" t="s">
        <v>4608</v>
      </c>
      <c r="P1286" t="s">
        <v>96</v>
      </c>
      <c r="Q1286" s="1">
        <v>3000</v>
      </c>
      <c r="R1286" s="1">
        <v>0</v>
      </c>
      <c r="S1286" s="1">
        <v>3000</v>
      </c>
      <c r="T1286" t="s">
        <v>80</v>
      </c>
      <c r="U1286" t="s">
        <v>74</v>
      </c>
      <c r="V1286" t="s">
        <v>74</v>
      </c>
      <c r="W1286" t="s">
        <v>74</v>
      </c>
      <c r="X1286" t="s">
        <v>74</v>
      </c>
      <c r="Y1286" t="s">
        <v>74</v>
      </c>
    </row>
    <row r="1287" spans="1:25" x14ac:dyDescent="0.3">
      <c r="A1287" t="s">
        <v>58</v>
      </c>
      <c r="C1287" t="s">
        <v>59</v>
      </c>
      <c r="D1287" t="s">
        <v>59</v>
      </c>
      <c r="E1287" t="s">
        <v>4617</v>
      </c>
      <c r="F1287">
        <v>308542</v>
      </c>
      <c r="G1287" t="s">
        <v>4618</v>
      </c>
      <c r="H1287" t="s">
        <v>4619</v>
      </c>
      <c r="I1287" t="s">
        <v>64</v>
      </c>
      <c r="J1287" t="s">
        <v>65</v>
      </c>
      <c r="K1287" t="s">
        <v>66</v>
      </c>
      <c r="L1287" t="s">
        <v>4607</v>
      </c>
      <c r="M1287" t="s">
        <v>4607</v>
      </c>
      <c r="N1287" t="s">
        <v>4608</v>
      </c>
      <c r="P1287" t="s">
        <v>96</v>
      </c>
      <c r="Q1287" s="1">
        <v>3000</v>
      </c>
      <c r="R1287" s="1">
        <v>0</v>
      </c>
      <c r="S1287" s="1">
        <v>3000</v>
      </c>
      <c r="T1287" t="s">
        <v>117</v>
      </c>
      <c r="U1287" t="s">
        <v>74</v>
      </c>
      <c r="V1287" t="s">
        <v>74</v>
      </c>
      <c r="W1287" t="s">
        <v>74</v>
      </c>
      <c r="X1287" t="s">
        <v>74</v>
      </c>
      <c r="Y1287" t="s">
        <v>74</v>
      </c>
    </row>
    <row r="1288" spans="1:25" x14ac:dyDescent="0.3">
      <c r="A1288" t="s">
        <v>58</v>
      </c>
      <c r="C1288" t="s">
        <v>59</v>
      </c>
      <c r="D1288" t="s">
        <v>76</v>
      </c>
      <c r="E1288" t="s">
        <v>4620</v>
      </c>
      <c r="F1288">
        <v>293756</v>
      </c>
      <c r="H1288" t="s">
        <v>4621</v>
      </c>
      <c r="I1288" t="s">
        <v>4622</v>
      </c>
      <c r="K1288" t="s">
        <v>66</v>
      </c>
      <c r="L1288" t="s">
        <v>4623</v>
      </c>
      <c r="M1288" t="s">
        <v>4623</v>
      </c>
      <c r="N1288" t="s">
        <v>4624</v>
      </c>
      <c r="P1288" t="s">
        <v>11</v>
      </c>
      <c r="Q1288" s="1">
        <v>1000</v>
      </c>
      <c r="R1288" s="1">
        <v>0</v>
      </c>
      <c r="S1288" s="1">
        <v>1000</v>
      </c>
      <c r="T1288" t="s">
        <v>74</v>
      </c>
      <c r="U1288" t="s">
        <v>74</v>
      </c>
      <c r="V1288" t="s">
        <v>74</v>
      </c>
      <c r="W1288" t="s">
        <v>74</v>
      </c>
      <c r="X1288" t="s">
        <v>74</v>
      </c>
      <c r="Y1288" t="s">
        <v>74</v>
      </c>
    </row>
    <row r="1289" spans="1:25" x14ac:dyDescent="0.3">
      <c r="A1289" t="s">
        <v>58</v>
      </c>
      <c r="C1289" t="s">
        <v>59</v>
      </c>
      <c r="D1289" t="s">
        <v>59</v>
      </c>
      <c r="E1289" t="s">
        <v>1035</v>
      </c>
      <c r="F1289">
        <v>304174</v>
      </c>
      <c r="H1289" t="s">
        <v>4625</v>
      </c>
      <c r="I1289" t="s">
        <v>1132</v>
      </c>
      <c r="K1289" t="s">
        <v>66</v>
      </c>
      <c r="L1289" t="s">
        <v>4623</v>
      </c>
      <c r="M1289" t="s">
        <v>4623</v>
      </c>
      <c r="N1289" t="s">
        <v>4624</v>
      </c>
      <c r="P1289" t="s">
        <v>11</v>
      </c>
      <c r="Q1289" s="1">
        <v>8925</v>
      </c>
      <c r="R1289" s="1">
        <v>0</v>
      </c>
      <c r="S1289" s="1">
        <v>8925</v>
      </c>
      <c r="T1289" t="s">
        <v>74</v>
      </c>
      <c r="U1289" t="s">
        <v>74</v>
      </c>
      <c r="V1289" t="s">
        <v>74</v>
      </c>
      <c r="W1289" t="s">
        <v>74</v>
      </c>
      <c r="X1289" t="s">
        <v>74</v>
      </c>
      <c r="Y1289" t="s">
        <v>74</v>
      </c>
    </row>
    <row r="1290" spans="1:25" x14ac:dyDescent="0.3">
      <c r="A1290" t="s">
        <v>58</v>
      </c>
      <c r="C1290" t="s">
        <v>59</v>
      </c>
      <c r="D1290" t="s">
        <v>59</v>
      </c>
      <c r="E1290" t="s">
        <v>2721</v>
      </c>
      <c r="F1290">
        <v>307822</v>
      </c>
      <c r="H1290" t="s">
        <v>4626</v>
      </c>
      <c r="I1290" t="s">
        <v>1100</v>
      </c>
      <c r="K1290" t="s">
        <v>66</v>
      </c>
      <c r="L1290" t="s">
        <v>4623</v>
      </c>
      <c r="M1290" t="s">
        <v>4623</v>
      </c>
      <c r="N1290" t="s">
        <v>4624</v>
      </c>
      <c r="P1290" t="s">
        <v>11</v>
      </c>
      <c r="Q1290" s="1">
        <v>10000</v>
      </c>
      <c r="R1290" s="1">
        <v>0</v>
      </c>
      <c r="S1290" s="1">
        <v>10000</v>
      </c>
      <c r="T1290" t="s">
        <v>74</v>
      </c>
      <c r="U1290" t="s">
        <v>74</v>
      </c>
      <c r="V1290" t="s">
        <v>74</v>
      </c>
      <c r="W1290" t="s">
        <v>74</v>
      </c>
      <c r="X1290" t="s">
        <v>74</v>
      </c>
      <c r="Y1290" t="s">
        <v>74</v>
      </c>
    </row>
    <row r="1291" spans="1:25" x14ac:dyDescent="0.3">
      <c r="A1291" t="s">
        <v>58</v>
      </c>
      <c r="C1291" t="s">
        <v>59</v>
      </c>
      <c r="D1291" t="s">
        <v>76</v>
      </c>
      <c r="E1291" t="s">
        <v>4627</v>
      </c>
      <c r="F1291">
        <v>293802</v>
      </c>
      <c r="G1291" t="s">
        <v>4628</v>
      </c>
      <c r="H1291" t="s">
        <v>189</v>
      </c>
      <c r="I1291" t="s">
        <v>64</v>
      </c>
      <c r="J1291" t="s">
        <v>65</v>
      </c>
      <c r="K1291" t="s">
        <v>66</v>
      </c>
      <c r="L1291" t="s">
        <v>4629</v>
      </c>
      <c r="M1291" t="s">
        <v>4629</v>
      </c>
      <c r="N1291" t="s">
        <v>4630</v>
      </c>
      <c r="P1291" t="s">
        <v>11</v>
      </c>
      <c r="Q1291" s="1">
        <v>1500</v>
      </c>
      <c r="R1291" s="1">
        <v>0</v>
      </c>
      <c r="S1291" s="1">
        <v>1500</v>
      </c>
      <c r="T1291" t="s">
        <v>693</v>
      </c>
      <c r="U1291" t="s">
        <v>2136</v>
      </c>
      <c r="V1291" t="s">
        <v>1502</v>
      </c>
      <c r="W1291" t="s">
        <v>74</v>
      </c>
      <c r="X1291" t="s">
        <v>74</v>
      </c>
      <c r="Y1291" t="s">
        <v>4631</v>
      </c>
    </row>
    <row r="1292" spans="1:25" x14ac:dyDescent="0.3">
      <c r="A1292" t="s">
        <v>58</v>
      </c>
      <c r="C1292" t="s">
        <v>59</v>
      </c>
      <c r="D1292" t="s">
        <v>76</v>
      </c>
      <c r="E1292" t="s">
        <v>4632</v>
      </c>
      <c r="F1292">
        <v>293940</v>
      </c>
      <c r="G1292" t="s">
        <v>4633</v>
      </c>
      <c r="H1292" t="s">
        <v>123</v>
      </c>
      <c r="I1292" t="s">
        <v>64</v>
      </c>
      <c r="J1292" t="s">
        <v>65</v>
      </c>
      <c r="K1292" t="s">
        <v>66</v>
      </c>
      <c r="L1292" t="s">
        <v>4629</v>
      </c>
      <c r="M1292" t="s">
        <v>4629</v>
      </c>
      <c r="N1292" t="s">
        <v>4630</v>
      </c>
      <c r="P1292" t="s">
        <v>11</v>
      </c>
      <c r="Q1292" s="1">
        <v>1500</v>
      </c>
      <c r="R1292" s="1">
        <v>0</v>
      </c>
      <c r="S1292" s="1">
        <v>1500</v>
      </c>
      <c r="T1292" t="s">
        <v>80</v>
      </c>
      <c r="U1292" t="s">
        <v>1003</v>
      </c>
      <c r="V1292" t="s">
        <v>470</v>
      </c>
      <c r="W1292" t="s">
        <v>74</v>
      </c>
      <c r="X1292" t="s">
        <v>74</v>
      </c>
      <c r="Y1292" t="s">
        <v>4634</v>
      </c>
    </row>
    <row r="1293" spans="1:25" x14ac:dyDescent="0.3">
      <c r="A1293" t="s">
        <v>58</v>
      </c>
      <c r="C1293" t="s">
        <v>59</v>
      </c>
      <c r="D1293" t="s">
        <v>76</v>
      </c>
      <c r="E1293" t="s">
        <v>4635</v>
      </c>
      <c r="F1293">
        <v>293992</v>
      </c>
      <c r="G1293" t="s">
        <v>4636</v>
      </c>
      <c r="H1293" t="s">
        <v>63</v>
      </c>
      <c r="I1293" t="s">
        <v>64</v>
      </c>
      <c r="J1293" t="s">
        <v>65</v>
      </c>
      <c r="K1293" t="s">
        <v>66</v>
      </c>
      <c r="L1293" t="s">
        <v>4629</v>
      </c>
      <c r="M1293" t="s">
        <v>4629</v>
      </c>
      <c r="N1293" t="s">
        <v>4630</v>
      </c>
      <c r="P1293" t="s">
        <v>11</v>
      </c>
      <c r="Q1293" s="1">
        <v>1500</v>
      </c>
      <c r="R1293" s="1">
        <v>0</v>
      </c>
      <c r="S1293" s="1">
        <v>1500</v>
      </c>
      <c r="T1293" t="s">
        <v>80</v>
      </c>
      <c r="U1293" t="s">
        <v>118</v>
      </c>
      <c r="V1293" t="s">
        <v>2464</v>
      </c>
      <c r="W1293" t="s">
        <v>74</v>
      </c>
      <c r="X1293" t="s">
        <v>74</v>
      </c>
      <c r="Y1293" t="s">
        <v>4637</v>
      </c>
    </row>
    <row r="1294" spans="1:25" x14ac:dyDescent="0.3">
      <c r="A1294" t="s">
        <v>58</v>
      </c>
      <c r="C1294" t="s">
        <v>59</v>
      </c>
      <c r="D1294" t="s">
        <v>59</v>
      </c>
      <c r="E1294" t="s">
        <v>4638</v>
      </c>
      <c r="F1294">
        <v>294693</v>
      </c>
      <c r="G1294" t="s">
        <v>4639</v>
      </c>
      <c r="H1294" t="s">
        <v>189</v>
      </c>
      <c r="I1294" t="s">
        <v>64</v>
      </c>
      <c r="J1294" t="s">
        <v>65</v>
      </c>
      <c r="K1294" t="s">
        <v>66</v>
      </c>
      <c r="L1294" t="s">
        <v>4629</v>
      </c>
      <c r="M1294" t="s">
        <v>4629</v>
      </c>
      <c r="N1294" t="s">
        <v>4630</v>
      </c>
      <c r="P1294" t="s">
        <v>11</v>
      </c>
      <c r="Q1294" s="1">
        <v>9000</v>
      </c>
      <c r="R1294" s="1">
        <v>0</v>
      </c>
      <c r="S1294" s="1">
        <v>9000</v>
      </c>
      <c r="T1294" t="s">
        <v>80</v>
      </c>
      <c r="U1294" t="s">
        <v>97</v>
      </c>
      <c r="V1294" t="s">
        <v>600</v>
      </c>
      <c r="W1294" t="s">
        <v>74</v>
      </c>
      <c r="X1294" t="s">
        <v>74</v>
      </c>
      <c r="Y1294" t="s">
        <v>4640</v>
      </c>
    </row>
    <row r="1295" spans="1:25" x14ac:dyDescent="0.3">
      <c r="A1295" t="s">
        <v>58</v>
      </c>
      <c r="C1295" t="s">
        <v>59</v>
      </c>
      <c r="D1295" t="s">
        <v>59</v>
      </c>
      <c r="E1295" t="s">
        <v>4641</v>
      </c>
      <c r="F1295">
        <v>294696</v>
      </c>
      <c r="G1295" t="s">
        <v>4642</v>
      </c>
      <c r="H1295" t="s">
        <v>174</v>
      </c>
      <c r="I1295" t="s">
        <v>64</v>
      </c>
      <c r="J1295" t="s">
        <v>65</v>
      </c>
      <c r="K1295" t="s">
        <v>66</v>
      </c>
      <c r="L1295" t="s">
        <v>4629</v>
      </c>
      <c r="M1295" t="s">
        <v>4629</v>
      </c>
      <c r="N1295" t="s">
        <v>4630</v>
      </c>
      <c r="P1295" t="s">
        <v>11</v>
      </c>
      <c r="Q1295" s="1">
        <v>9000</v>
      </c>
      <c r="R1295" s="1">
        <v>0</v>
      </c>
      <c r="S1295" s="1">
        <v>9000</v>
      </c>
      <c r="T1295" t="s">
        <v>80</v>
      </c>
      <c r="U1295" t="s">
        <v>4479</v>
      </c>
      <c r="V1295" t="s">
        <v>470</v>
      </c>
      <c r="W1295" t="s">
        <v>74</v>
      </c>
      <c r="X1295" t="s">
        <v>74</v>
      </c>
      <c r="Y1295" t="s">
        <v>4643</v>
      </c>
    </row>
    <row r="1296" spans="1:25" x14ac:dyDescent="0.3">
      <c r="A1296" t="s">
        <v>58</v>
      </c>
      <c r="C1296" t="s">
        <v>59</v>
      </c>
      <c r="D1296" t="s">
        <v>59</v>
      </c>
      <c r="E1296" t="s">
        <v>4644</v>
      </c>
      <c r="F1296">
        <v>294703</v>
      </c>
      <c r="G1296" t="s">
        <v>4645</v>
      </c>
      <c r="H1296" t="s">
        <v>106</v>
      </c>
      <c r="I1296" t="s">
        <v>64</v>
      </c>
      <c r="J1296" t="s">
        <v>65</v>
      </c>
      <c r="K1296" t="s">
        <v>66</v>
      </c>
      <c r="L1296" t="s">
        <v>4629</v>
      </c>
      <c r="M1296" t="s">
        <v>4629</v>
      </c>
      <c r="N1296" t="s">
        <v>4630</v>
      </c>
      <c r="P1296" t="s">
        <v>11</v>
      </c>
      <c r="Q1296" s="1">
        <v>9000</v>
      </c>
      <c r="R1296" s="1">
        <v>0</v>
      </c>
      <c r="S1296" s="1">
        <v>9000</v>
      </c>
      <c r="T1296" t="s">
        <v>70</v>
      </c>
      <c r="U1296" t="s">
        <v>126</v>
      </c>
      <c r="V1296" t="s">
        <v>109</v>
      </c>
      <c r="W1296" t="s">
        <v>74</v>
      </c>
      <c r="X1296" t="s">
        <v>74</v>
      </c>
      <c r="Y1296" t="s">
        <v>4646</v>
      </c>
    </row>
    <row r="1297" spans="1:25" x14ac:dyDescent="0.3">
      <c r="A1297" t="s">
        <v>58</v>
      </c>
      <c r="C1297" t="s">
        <v>59</v>
      </c>
      <c r="D1297" t="s">
        <v>59</v>
      </c>
      <c r="E1297" t="s">
        <v>1150</v>
      </c>
      <c r="F1297">
        <v>294768</v>
      </c>
      <c r="G1297" t="s">
        <v>4647</v>
      </c>
      <c r="H1297" t="s">
        <v>106</v>
      </c>
      <c r="I1297" t="s">
        <v>64</v>
      </c>
      <c r="J1297" t="s">
        <v>65</v>
      </c>
      <c r="K1297" t="s">
        <v>66</v>
      </c>
      <c r="L1297" t="s">
        <v>4629</v>
      </c>
      <c r="M1297" t="s">
        <v>4629</v>
      </c>
      <c r="N1297" t="s">
        <v>4630</v>
      </c>
      <c r="P1297" t="s">
        <v>11</v>
      </c>
      <c r="Q1297" s="1">
        <v>9000</v>
      </c>
      <c r="R1297" s="1">
        <v>0</v>
      </c>
      <c r="S1297" s="1">
        <v>9000</v>
      </c>
      <c r="T1297" t="s">
        <v>80</v>
      </c>
      <c r="U1297" t="s">
        <v>944</v>
      </c>
      <c r="V1297" t="s">
        <v>1004</v>
      </c>
      <c r="W1297" t="s">
        <v>74</v>
      </c>
      <c r="X1297" t="s">
        <v>74</v>
      </c>
      <c r="Y1297" t="s">
        <v>4648</v>
      </c>
    </row>
    <row r="1298" spans="1:25" x14ac:dyDescent="0.3">
      <c r="A1298" t="s">
        <v>58</v>
      </c>
      <c r="C1298" t="s">
        <v>59</v>
      </c>
      <c r="D1298" t="s">
        <v>59</v>
      </c>
      <c r="E1298" t="s">
        <v>4649</v>
      </c>
      <c r="F1298">
        <v>294799</v>
      </c>
      <c r="G1298" t="s">
        <v>4650</v>
      </c>
      <c r="H1298" t="s">
        <v>189</v>
      </c>
      <c r="I1298" t="s">
        <v>64</v>
      </c>
      <c r="J1298" t="s">
        <v>65</v>
      </c>
      <c r="K1298" t="s">
        <v>66</v>
      </c>
      <c r="L1298" t="s">
        <v>4629</v>
      </c>
      <c r="M1298" t="s">
        <v>4629</v>
      </c>
      <c r="N1298" t="s">
        <v>4630</v>
      </c>
      <c r="P1298" t="s">
        <v>11</v>
      </c>
      <c r="Q1298" s="1">
        <v>4500</v>
      </c>
      <c r="R1298" s="1">
        <v>0</v>
      </c>
      <c r="S1298" s="1">
        <v>4500</v>
      </c>
      <c r="T1298" t="s">
        <v>80</v>
      </c>
      <c r="U1298" t="s">
        <v>1092</v>
      </c>
      <c r="V1298" t="s">
        <v>97</v>
      </c>
      <c r="W1298" t="s">
        <v>74</v>
      </c>
      <c r="X1298" t="s">
        <v>74</v>
      </c>
      <c r="Y1298" t="s">
        <v>4651</v>
      </c>
    </row>
    <row r="1299" spans="1:25" x14ac:dyDescent="0.3">
      <c r="A1299" t="s">
        <v>58</v>
      </c>
      <c r="C1299" t="s">
        <v>59</v>
      </c>
      <c r="D1299" t="s">
        <v>59</v>
      </c>
      <c r="E1299" t="s">
        <v>4652</v>
      </c>
      <c r="F1299">
        <v>294801</v>
      </c>
      <c r="G1299" t="s">
        <v>4653</v>
      </c>
      <c r="H1299" t="s">
        <v>106</v>
      </c>
      <c r="I1299" t="s">
        <v>64</v>
      </c>
      <c r="J1299" t="s">
        <v>65</v>
      </c>
      <c r="K1299" t="s">
        <v>66</v>
      </c>
      <c r="L1299" t="s">
        <v>4629</v>
      </c>
      <c r="M1299" t="s">
        <v>4629</v>
      </c>
      <c r="N1299" t="s">
        <v>4630</v>
      </c>
      <c r="P1299" t="s">
        <v>11</v>
      </c>
      <c r="Q1299" s="1">
        <v>9000</v>
      </c>
      <c r="R1299" s="1">
        <v>0</v>
      </c>
      <c r="S1299" s="1">
        <v>9000</v>
      </c>
      <c r="T1299" t="s">
        <v>720</v>
      </c>
      <c r="U1299" t="s">
        <v>1052</v>
      </c>
      <c r="V1299" t="s">
        <v>1219</v>
      </c>
      <c r="W1299" t="s">
        <v>74</v>
      </c>
      <c r="X1299" t="s">
        <v>74</v>
      </c>
      <c r="Y1299" t="s">
        <v>4654</v>
      </c>
    </row>
    <row r="1300" spans="1:25" x14ac:dyDescent="0.3">
      <c r="A1300" t="s">
        <v>58</v>
      </c>
      <c r="C1300" t="s">
        <v>59</v>
      </c>
      <c r="D1300" t="s">
        <v>59</v>
      </c>
      <c r="E1300" t="s">
        <v>4655</v>
      </c>
      <c r="F1300">
        <v>294821</v>
      </c>
      <c r="G1300" t="s">
        <v>4656</v>
      </c>
      <c r="H1300" t="s">
        <v>189</v>
      </c>
      <c r="I1300" t="s">
        <v>64</v>
      </c>
      <c r="J1300" t="s">
        <v>65</v>
      </c>
      <c r="K1300" t="s">
        <v>66</v>
      </c>
      <c r="L1300" t="s">
        <v>4629</v>
      </c>
      <c r="M1300" t="s">
        <v>4629</v>
      </c>
      <c r="N1300" t="s">
        <v>4630</v>
      </c>
      <c r="P1300" t="s">
        <v>11</v>
      </c>
      <c r="Q1300" s="1">
        <v>7500</v>
      </c>
      <c r="R1300" s="1">
        <v>0</v>
      </c>
      <c r="S1300" s="1">
        <v>7500</v>
      </c>
      <c r="T1300" t="s">
        <v>80</v>
      </c>
      <c r="U1300" t="s">
        <v>3890</v>
      </c>
      <c r="V1300" t="s">
        <v>1997</v>
      </c>
      <c r="W1300" t="s">
        <v>74</v>
      </c>
      <c r="X1300" t="s">
        <v>74</v>
      </c>
      <c r="Y1300" t="s">
        <v>4657</v>
      </c>
    </row>
    <row r="1301" spans="1:25" x14ac:dyDescent="0.3">
      <c r="A1301" t="s">
        <v>58</v>
      </c>
      <c r="C1301" t="s">
        <v>59</v>
      </c>
      <c r="D1301" t="s">
        <v>59</v>
      </c>
      <c r="E1301" t="s">
        <v>4658</v>
      </c>
      <c r="F1301">
        <v>294871</v>
      </c>
      <c r="G1301" t="s">
        <v>4659</v>
      </c>
      <c r="H1301" t="s">
        <v>270</v>
      </c>
      <c r="I1301" t="s">
        <v>64</v>
      </c>
      <c r="J1301" t="s">
        <v>65</v>
      </c>
      <c r="K1301" t="s">
        <v>66</v>
      </c>
      <c r="L1301" t="s">
        <v>4629</v>
      </c>
      <c r="M1301" t="s">
        <v>4629</v>
      </c>
      <c r="N1301" t="s">
        <v>4630</v>
      </c>
      <c r="P1301" t="s">
        <v>11</v>
      </c>
      <c r="Q1301" s="1">
        <v>6000</v>
      </c>
      <c r="R1301" s="1">
        <v>0</v>
      </c>
      <c r="S1301" s="1">
        <v>6000</v>
      </c>
      <c r="T1301" t="s">
        <v>117</v>
      </c>
      <c r="U1301" t="s">
        <v>1111</v>
      </c>
      <c r="V1301" t="s">
        <v>435</v>
      </c>
      <c r="W1301" t="s">
        <v>74</v>
      </c>
      <c r="X1301" t="s">
        <v>74</v>
      </c>
      <c r="Y1301" t="s">
        <v>4660</v>
      </c>
    </row>
    <row r="1302" spans="1:25" x14ac:dyDescent="0.3">
      <c r="A1302" t="s">
        <v>58</v>
      </c>
      <c r="C1302" t="s">
        <v>59</v>
      </c>
      <c r="D1302" t="s">
        <v>59</v>
      </c>
      <c r="E1302" t="s">
        <v>4661</v>
      </c>
      <c r="F1302">
        <v>294876</v>
      </c>
      <c r="G1302" t="s">
        <v>4662</v>
      </c>
      <c r="H1302" t="s">
        <v>63</v>
      </c>
      <c r="I1302" t="s">
        <v>64</v>
      </c>
      <c r="J1302" t="s">
        <v>65</v>
      </c>
      <c r="K1302" t="s">
        <v>66</v>
      </c>
      <c r="L1302" t="s">
        <v>4629</v>
      </c>
      <c r="M1302" t="s">
        <v>4629</v>
      </c>
      <c r="N1302" t="s">
        <v>4630</v>
      </c>
      <c r="P1302" t="s">
        <v>11</v>
      </c>
      <c r="Q1302" s="1">
        <v>9000</v>
      </c>
      <c r="R1302" s="1">
        <v>0</v>
      </c>
      <c r="S1302" s="1">
        <v>9000</v>
      </c>
      <c r="T1302" t="s">
        <v>117</v>
      </c>
      <c r="U1302" t="s">
        <v>1662</v>
      </c>
      <c r="V1302" t="s">
        <v>3906</v>
      </c>
      <c r="W1302" t="s">
        <v>74</v>
      </c>
      <c r="X1302" t="s">
        <v>74</v>
      </c>
      <c r="Y1302" t="s">
        <v>4663</v>
      </c>
    </row>
    <row r="1303" spans="1:25" x14ac:dyDescent="0.3">
      <c r="A1303" t="s">
        <v>58</v>
      </c>
      <c r="C1303" t="s">
        <v>59</v>
      </c>
      <c r="D1303" t="s">
        <v>59</v>
      </c>
      <c r="E1303" t="s">
        <v>4664</v>
      </c>
      <c r="F1303">
        <v>294936</v>
      </c>
      <c r="G1303" t="s">
        <v>4665</v>
      </c>
      <c r="H1303" t="s">
        <v>132</v>
      </c>
      <c r="I1303" t="s">
        <v>64</v>
      </c>
      <c r="J1303" t="s">
        <v>65</v>
      </c>
      <c r="K1303" t="s">
        <v>66</v>
      </c>
      <c r="L1303" t="s">
        <v>4629</v>
      </c>
      <c r="M1303" t="s">
        <v>4629</v>
      </c>
      <c r="N1303" t="s">
        <v>4630</v>
      </c>
      <c r="P1303" t="s">
        <v>11</v>
      </c>
      <c r="Q1303" s="1">
        <v>4500</v>
      </c>
      <c r="R1303" s="1">
        <v>0</v>
      </c>
      <c r="S1303" s="1">
        <v>4500</v>
      </c>
      <c r="T1303" t="s">
        <v>720</v>
      </c>
      <c r="U1303" t="s">
        <v>952</v>
      </c>
      <c r="V1303" t="s">
        <v>695</v>
      </c>
      <c r="W1303" t="s">
        <v>74</v>
      </c>
      <c r="X1303" t="s">
        <v>74</v>
      </c>
      <c r="Y1303" t="s">
        <v>4666</v>
      </c>
    </row>
    <row r="1304" spans="1:25" x14ac:dyDescent="0.3">
      <c r="A1304" t="s">
        <v>58</v>
      </c>
      <c r="C1304" t="s">
        <v>59</v>
      </c>
      <c r="D1304" t="s">
        <v>59</v>
      </c>
      <c r="E1304" t="s">
        <v>4667</v>
      </c>
      <c r="F1304">
        <v>294967</v>
      </c>
      <c r="G1304" t="s">
        <v>4668</v>
      </c>
      <c r="H1304" t="s">
        <v>189</v>
      </c>
      <c r="I1304" t="s">
        <v>64</v>
      </c>
      <c r="J1304" t="s">
        <v>65</v>
      </c>
      <c r="K1304" t="s">
        <v>66</v>
      </c>
      <c r="L1304" t="s">
        <v>4629</v>
      </c>
      <c r="M1304" t="s">
        <v>4629</v>
      </c>
      <c r="N1304" t="s">
        <v>4630</v>
      </c>
      <c r="P1304" t="s">
        <v>11</v>
      </c>
      <c r="Q1304" s="1">
        <v>9000</v>
      </c>
      <c r="R1304" s="1">
        <v>0</v>
      </c>
      <c r="S1304" s="1">
        <v>9000</v>
      </c>
      <c r="T1304" t="s">
        <v>139</v>
      </c>
      <c r="U1304" t="s">
        <v>242</v>
      </c>
      <c r="V1304" t="s">
        <v>3962</v>
      </c>
      <c r="W1304" t="s">
        <v>74</v>
      </c>
      <c r="X1304" t="s">
        <v>74</v>
      </c>
      <c r="Y1304" t="s">
        <v>4669</v>
      </c>
    </row>
    <row r="1305" spans="1:25" x14ac:dyDescent="0.3">
      <c r="A1305" t="s">
        <v>58</v>
      </c>
      <c r="C1305" t="s">
        <v>59</v>
      </c>
      <c r="D1305" t="s">
        <v>59</v>
      </c>
      <c r="E1305" t="s">
        <v>4670</v>
      </c>
      <c r="F1305">
        <v>294980</v>
      </c>
      <c r="G1305" t="s">
        <v>4671</v>
      </c>
      <c r="H1305" t="s">
        <v>132</v>
      </c>
      <c r="I1305" t="s">
        <v>64</v>
      </c>
      <c r="J1305" t="s">
        <v>65</v>
      </c>
      <c r="K1305" t="s">
        <v>66</v>
      </c>
      <c r="L1305" t="s">
        <v>4629</v>
      </c>
      <c r="M1305" t="s">
        <v>4629</v>
      </c>
      <c r="N1305" t="s">
        <v>4630</v>
      </c>
      <c r="P1305" t="s">
        <v>11</v>
      </c>
      <c r="Q1305" s="1">
        <v>9000</v>
      </c>
      <c r="R1305" s="1">
        <v>0</v>
      </c>
      <c r="S1305" s="1">
        <v>9000</v>
      </c>
      <c r="T1305" t="s">
        <v>70</v>
      </c>
      <c r="U1305" t="s">
        <v>4672</v>
      </c>
      <c r="V1305" t="s">
        <v>739</v>
      </c>
      <c r="W1305" t="s">
        <v>74</v>
      </c>
      <c r="X1305" t="s">
        <v>74</v>
      </c>
      <c r="Y1305" t="s">
        <v>4673</v>
      </c>
    </row>
    <row r="1306" spans="1:25" x14ac:dyDescent="0.3">
      <c r="A1306" t="s">
        <v>58</v>
      </c>
      <c r="C1306" t="s">
        <v>59</v>
      </c>
      <c r="D1306" t="s">
        <v>59</v>
      </c>
      <c r="E1306" t="s">
        <v>1435</v>
      </c>
      <c r="F1306">
        <v>294993</v>
      </c>
      <c r="G1306" t="s">
        <v>4674</v>
      </c>
      <c r="H1306" t="s">
        <v>189</v>
      </c>
      <c r="I1306" t="s">
        <v>64</v>
      </c>
      <c r="J1306" t="s">
        <v>65</v>
      </c>
      <c r="K1306" t="s">
        <v>66</v>
      </c>
      <c r="L1306" t="s">
        <v>4629</v>
      </c>
      <c r="M1306" t="s">
        <v>4629</v>
      </c>
      <c r="N1306" t="s">
        <v>4630</v>
      </c>
      <c r="P1306" t="s">
        <v>11</v>
      </c>
      <c r="Q1306" s="1">
        <v>7500</v>
      </c>
      <c r="R1306" s="1">
        <v>0</v>
      </c>
      <c r="S1306" s="1">
        <v>7500</v>
      </c>
      <c r="T1306" t="s">
        <v>80</v>
      </c>
      <c r="U1306" t="s">
        <v>218</v>
      </c>
      <c r="V1306" t="s">
        <v>601</v>
      </c>
      <c r="W1306" t="s">
        <v>74</v>
      </c>
      <c r="X1306" t="s">
        <v>74</v>
      </c>
      <c r="Y1306" t="s">
        <v>4675</v>
      </c>
    </row>
    <row r="1307" spans="1:25" x14ac:dyDescent="0.3">
      <c r="A1307" t="s">
        <v>58</v>
      </c>
      <c r="C1307" t="s">
        <v>59</v>
      </c>
      <c r="D1307" t="s">
        <v>59</v>
      </c>
      <c r="E1307" t="s">
        <v>1900</v>
      </c>
      <c r="F1307">
        <v>295021</v>
      </c>
      <c r="G1307" t="s">
        <v>4676</v>
      </c>
      <c r="H1307" t="s">
        <v>106</v>
      </c>
      <c r="I1307" t="s">
        <v>64</v>
      </c>
      <c r="J1307" t="s">
        <v>65</v>
      </c>
      <c r="K1307" t="s">
        <v>66</v>
      </c>
      <c r="L1307" t="s">
        <v>4629</v>
      </c>
      <c r="M1307" t="s">
        <v>4629</v>
      </c>
      <c r="N1307" t="s">
        <v>4630</v>
      </c>
      <c r="P1307" t="s">
        <v>11</v>
      </c>
      <c r="Q1307" s="1">
        <v>4500</v>
      </c>
      <c r="R1307" s="1">
        <v>0</v>
      </c>
      <c r="S1307" s="1">
        <v>4500</v>
      </c>
      <c r="T1307" t="s">
        <v>720</v>
      </c>
      <c r="U1307" t="s">
        <v>1449</v>
      </c>
      <c r="V1307" t="s">
        <v>74</v>
      </c>
      <c r="W1307" t="s">
        <v>74</v>
      </c>
      <c r="X1307" t="s">
        <v>74</v>
      </c>
      <c r="Y1307" t="s">
        <v>4677</v>
      </c>
    </row>
    <row r="1308" spans="1:25" x14ac:dyDescent="0.3">
      <c r="A1308" t="s">
        <v>58</v>
      </c>
      <c r="C1308" t="s">
        <v>59</v>
      </c>
      <c r="D1308" t="s">
        <v>59</v>
      </c>
      <c r="E1308" t="s">
        <v>4678</v>
      </c>
      <c r="F1308">
        <v>295068</v>
      </c>
      <c r="G1308" t="s">
        <v>4679</v>
      </c>
      <c r="H1308" t="s">
        <v>132</v>
      </c>
      <c r="I1308" t="s">
        <v>64</v>
      </c>
      <c r="J1308" t="s">
        <v>65</v>
      </c>
      <c r="K1308" t="s">
        <v>66</v>
      </c>
      <c r="L1308" t="s">
        <v>4629</v>
      </c>
      <c r="M1308" t="s">
        <v>4629</v>
      </c>
      <c r="N1308" t="s">
        <v>4630</v>
      </c>
      <c r="P1308" t="s">
        <v>11</v>
      </c>
      <c r="Q1308" s="1">
        <v>9000</v>
      </c>
      <c r="R1308" s="1">
        <v>0</v>
      </c>
      <c r="S1308" s="1">
        <v>9000</v>
      </c>
      <c r="T1308" t="s">
        <v>117</v>
      </c>
      <c r="U1308" t="s">
        <v>849</v>
      </c>
      <c r="V1308" t="s">
        <v>1110</v>
      </c>
      <c r="W1308" t="s">
        <v>74</v>
      </c>
      <c r="X1308" t="s">
        <v>74</v>
      </c>
      <c r="Y1308" t="s">
        <v>4680</v>
      </c>
    </row>
    <row r="1309" spans="1:25" x14ac:dyDescent="0.3">
      <c r="A1309" t="s">
        <v>58</v>
      </c>
      <c r="C1309" t="s">
        <v>59</v>
      </c>
      <c r="D1309" t="s">
        <v>59</v>
      </c>
      <c r="E1309" t="s">
        <v>4681</v>
      </c>
      <c r="F1309">
        <v>295091</v>
      </c>
      <c r="G1309" t="s">
        <v>4682</v>
      </c>
      <c r="H1309" t="s">
        <v>106</v>
      </c>
      <c r="I1309" t="s">
        <v>64</v>
      </c>
      <c r="J1309" t="s">
        <v>65</v>
      </c>
      <c r="K1309" t="s">
        <v>66</v>
      </c>
      <c r="L1309" t="s">
        <v>4629</v>
      </c>
      <c r="M1309" t="s">
        <v>4629</v>
      </c>
      <c r="N1309" t="s">
        <v>4630</v>
      </c>
      <c r="P1309" t="s">
        <v>11</v>
      </c>
      <c r="Q1309" s="1">
        <v>9000</v>
      </c>
      <c r="R1309" s="1">
        <v>0</v>
      </c>
      <c r="S1309" s="1">
        <v>9000</v>
      </c>
      <c r="T1309" t="s">
        <v>720</v>
      </c>
      <c r="U1309" t="s">
        <v>917</v>
      </c>
      <c r="V1309" t="s">
        <v>1690</v>
      </c>
      <c r="W1309" t="s">
        <v>74</v>
      </c>
      <c r="X1309" t="s">
        <v>74</v>
      </c>
      <c r="Y1309" t="s">
        <v>4683</v>
      </c>
    </row>
    <row r="1310" spans="1:25" x14ac:dyDescent="0.3">
      <c r="A1310" t="s">
        <v>58</v>
      </c>
      <c r="C1310" t="s">
        <v>59</v>
      </c>
      <c r="D1310" t="s">
        <v>59</v>
      </c>
      <c r="E1310" t="s">
        <v>2035</v>
      </c>
      <c r="F1310">
        <v>299656</v>
      </c>
      <c r="G1310" t="s">
        <v>4684</v>
      </c>
      <c r="H1310" t="s">
        <v>189</v>
      </c>
      <c r="I1310" t="s">
        <v>64</v>
      </c>
      <c r="J1310" t="s">
        <v>65</v>
      </c>
      <c r="K1310" t="s">
        <v>66</v>
      </c>
      <c r="L1310" t="s">
        <v>4629</v>
      </c>
      <c r="M1310" t="s">
        <v>4629</v>
      </c>
      <c r="N1310" t="s">
        <v>4630</v>
      </c>
      <c r="P1310" t="s">
        <v>11</v>
      </c>
      <c r="Q1310" s="1">
        <v>6000</v>
      </c>
      <c r="R1310" s="1">
        <v>0</v>
      </c>
      <c r="S1310" s="1">
        <v>6000</v>
      </c>
      <c r="T1310" t="s">
        <v>80</v>
      </c>
      <c r="U1310" t="s">
        <v>282</v>
      </c>
      <c r="V1310" t="s">
        <v>74</v>
      </c>
      <c r="W1310" t="s">
        <v>74</v>
      </c>
      <c r="X1310" t="s">
        <v>74</v>
      </c>
      <c r="Y1310" t="s">
        <v>4685</v>
      </c>
    </row>
    <row r="1311" spans="1:25" x14ac:dyDescent="0.3">
      <c r="A1311" t="s">
        <v>58</v>
      </c>
      <c r="C1311" t="s">
        <v>59</v>
      </c>
      <c r="D1311" t="s">
        <v>59</v>
      </c>
      <c r="E1311" t="s">
        <v>2656</v>
      </c>
      <c r="F1311">
        <v>302764</v>
      </c>
      <c r="G1311" t="s">
        <v>4686</v>
      </c>
      <c r="H1311" t="s">
        <v>63</v>
      </c>
      <c r="I1311" t="s">
        <v>64</v>
      </c>
      <c r="J1311" t="s">
        <v>65</v>
      </c>
      <c r="K1311" t="s">
        <v>66</v>
      </c>
      <c r="L1311" t="s">
        <v>4629</v>
      </c>
      <c r="M1311" t="s">
        <v>4629</v>
      </c>
      <c r="N1311" t="s">
        <v>4630</v>
      </c>
      <c r="P1311" t="s">
        <v>11</v>
      </c>
      <c r="Q1311" s="1">
        <v>9000</v>
      </c>
      <c r="R1311" s="1">
        <v>0</v>
      </c>
      <c r="S1311" s="1">
        <v>9000</v>
      </c>
      <c r="T1311" t="s">
        <v>139</v>
      </c>
      <c r="U1311" t="s">
        <v>507</v>
      </c>
      <c r="V1311" t="s">
        <v>442</v>
      </c>
      <c r="W1311" t="s">
        <v>74</v>
      </c>
      <c r="X1311" t="s">
        <v>74</v>
      </c>
      <c r="Y1311" t="s">
        <v>4687</v>
      </c>
    </row>
    <row r="1312" spans="1:25" x14ac:dyDescent="0.3">
      <c r="A1312" t="s">
        <v>58</v>
      </c>
      <c r="C1312" t="s">
        <v>59</v>
      </c>
      <c r="D1312" t="s">
        <v>59</v>
      </c>
      <c r="E1312" t="s">
        <v>4688</v>
      </c>
      <c r="F1312">
        <v>307804</v>
      </c>
      <c r="G1312" t="s">
        <v>4689</v>
      </c>
      <c r="H1312" t="s">
        <v>270</v>
      </c>
      <c r="I1312" t="s">
        <v>64</v>
      </c>
      <c r="J1312" t="s">
        <v>65</v>
      </c>
      <c r="K1312" t="s">
        <v>66</v>
      </c>
      <c r="L1312" t="s">
        <v>4629</v>
      </c>
      <c r="M1312" t="s">
        <v>4629</v>
      </c>
      <c r="N1312" t="s">
        <v>4630</v>
      </c>
      <c r="P1312" t="s">
        <v>11</v>
      </c>
      <c r="Q1312" s="1">
        <v>6000</v>
      </c>
      <c r="R1312" s="1">
        <v>0</v>
      </c>
      <c r="S1312" s="1">
        <v>6000</v>
      </c>
      <c r="T1312" t="s">
        <v>117</v>
      </c>
      <c r="U1312" t="s">
        <v>2552</v>
      </c>
      <c r="V1312" t="s">
        <v>835</v>
      </c>
      <c r="W1312" t="s">
        <v>74</v>
      </c>
      <c r="X1312" t="s">
        <v>74</v>
      </c>
      <c r="Y1312" t="s">
        <v>4690</v>
      </c>
    </row>
    <row r="1313" spans="1:25" x14ac:dyDescent="0.3">
      <c r="A1313" t="s">
        <v>58</v>
      </c>
      <c r="C1313" t="s">
        <v>59</v>
      </c>
      <c r="D1313" t="s">
        <v>59</v>
      </c>
      <c r="E1313" t="s">
        <v>4691</v>
      </c>
      <c r="F1313">
        <v>307813</v>
      </c>
      <c r="G1313" t="s">
        <v>4692</v>
      </c>
      <c r="H1313" t="s">
        <v>270</v>
      </c>
      <c r="I1313" t="s">
        <v>64</v>
      </c>
      <c r="J1313" t="s">
        <v>65</v>
      </c>
      <c r="K1313" t="s">
        <v>66</v>
      </c>
      <c r="L1313" t="s">
        <v>4629</v>
      </c>
      <c r="M1313" t="s">
        <v>4629</v>
      </c>
      <c r="N1313" t="s">
        <v>4630</v>
      </c>
      <c r="P1313" t="s">
        <v>11</v>
      </c>
      <c r="Q1313" s="1">
        <v>7500</v>
      </c>
      <c r="R1313" s="1">
        <v>0</v>
      </c>
      <c r="S1313" s="1">
        <v>7500</v>
      </c>
      <c r="T1313" t="s">
        <v>80</v>
      </c>
      <c r="U1313" t="s">
        <v>1062</v>
      </c>
      <c r="V1313" t="s">
        <v>668</v>
      </c>
      <c r="W1313" t="s">
        <v>74</v>
      </c>
      <c r="X1313" t="s">
        <v>74</v>
      </c>
      <c r="Y1313" t="s">
        <v>4693</v>
      </c>
    </row>
    <row r="1314" spans="1:25" x14ac:dyDescent="0.3">
      <c r="A1314" t="s">
        <v>58</v>
      </c>
      <c r="C1314" t="s">
        <v>59</v>
      </c>
      <c r="D1314" t="s">
        <v>59</v>
      </c>
      <c r="E1314" t="s">
        <v>4694</v>
      </c>
      <c r="F1314">
        <v>307890</v>
      </c>
      <c r="G1314" t="s">
        <v>4695</v>
      </c>
      <c r="H1314" t="s">
        <v>63</v>
      </c>
      <c r="I1314" t="s">
        <v>64</v>
      </c>
      <c r="J1314" t="s">
        <v>65</v>
      </c>
      <c r="K1314" t="s">
        <v>66</v>
      </c>
      <c r="L1314" t="s">
        <v>4629</v>
      </c>
      <c r="M1314" t="s">
        <v>4629</v>
      </c>
      <c r="N1314" t="s">
        <v>4630</v>
      </c>
      <c r="P1314" t="s">
        <v>11</v>
      </c>
      <c r="Q1314" s="1">
        <v>9000</v>
      </c>
      <c r="R1314" s="1">
        <v>0</v>
      </c>
      <c r="S1314" s="1">
        <v>9000</v>
      </c>
      <c r="T1314" t="s">
        <v>139</v>
      </c>
      <c r="U1314" t="s">
        <v>743</v>
      </c>
      <c r="V1314" t="s">
        <v>442</v>
      </c>
      <c r="W1314" t="s">
        <v>74</v>
      </c>
      <c r="X1314" t="s">
        <v>74</v>
      </c>
      <c r="Y1314" t="s">
        <v>4696</v>
      </c>
    </row>
    <row r="1315" spans="1:25" x14ac:dyDescent="0.3">
      <c r="A1315" t="s">
        <v>58</v>
      </c>
      <c r="C1315" t="s">
        <v>59</v>
      </c>
      <c r="D1315" t="s">
        <v>59</v>
      </c>
      <c r="E1315" t="s">
        <v>4697</v>
      </c>
      <c r="F1315">
        <v>307979</v>
      </c>
      <c r="G1315" t="s">
        <v>4698</v>
      </c>
      <c r="H1315" t="s">
        <v>132</v>
      </c>
      <c r="I1315" t="s">
        <v>64</v>
      </c>
      <c r="J1315" t="s">
        <v>65</v>
      </c>
      <c r="K1315" t="s">
        <v>66</v>
      </c>
      <c r="L1315" t="s">
        <v>4629</v>
      </c>
      <c r="M1315" t="s">
        <v>4629</v>
      </c>
      <c r="N1315" t="s">
        <v>4630</v>
      </c>
      <c r="P1315" t="s">
        <v>11</v>
      </c>
      <c r="Q1315" s="1">
        <v>9000</v>
      </c>
      <c r="R1315" s="1">
        <v>0</v>
      </c>
      <c r="S1315" s="1">
        <v>9000</v>
      </c>
      <c r="T1315" t="s">
        <v>693</v>
      </c>
      <c r="U1315" t="s">
        <v>709</v>
      </c>
      <c r="V1315" t="s">
        <v>1272</v>
      </c>
      <c r="W1315" t="s">
        <v>74</v>
      </c>
      <c r="X1315" t="s">
        <v>74</v>
      </c>
      <c r="Y1315" t="s">
        <v>4699</v>
      </c>
    </row>
    <row r="1316" spans="1:25" x14ac:dyDescent="0.3">
      <c r="A1316" t="s">
        <v>58</v>
      </c>
      <c r="C1316" t="s">
        <v>59</v>
      </c>
      <c r="D1316" t="s">
        <v>59</v>
      </c>
      <c r="E1316" t="s">
        <v>4700</v>
      </c>
      <c r="F1316">
        <v>308007</v>
      </c>
      <c r="G1316" t="s">
        <v>4701</v>
      </c>
      <c r="H1316" t="s">
        <v>132</v>
      </c>
      <c r="I1316" t="s">
        <v>64</v>
      </c>
      <c r="J1316" t="s">
        <v>65</v>
      </c>
      <c r="K1316" t="s">
        <v>66</v>
      </c>
      <c r="L1316" t="s">
        <v>4629</v>
      </c>
      <c r="M1316" t="s">
        <v>4629</v>
      </c>
      <c r="N1316" t="s">
        <v>4630</v>
      </c>
      <c r="P1316" t="s">
        <v>11</v>
      </c>
      <c r="Q1316" s="1">
        <v>9000</v>
      </c>
      <c r="R1316" s="1">
        <v>0</v>
      </c>
      <c r="S1316" s="1">
        <v>9000</v>
      </c>
      <c r="T1316" t="s">
        <v>70</v>
      </c>
      <c r="U1316" t="s">
        <v>999</v>
      </c>
      <c r="V1316" t="s">
        <v>522</v>
      </c>
      <c r="W1316" t="s">
        <v>74</v>
      </c>
      <c r="X1316" t="s">
        <v>74</v>
      </c>
      <c r="Y1316" t="s">
        <v>4702</v>
      </c>
    </row>
    <row r="1317" spans="1:25" x14ac:dyDescent="0.3">
      <c r="A1317" t="s">
        <v>58</v>
      </c>
      <c r="C1317" t="s">
        <v>59</v>
      </c>
      <c r="D1317" t="s">
        <v>59</v>
      </c>
      <c r="E1317" t="s">
        <v>4703</v>
      </c>
      <c r="F1317">
        <v>308068</v>
      </c>
      <c r="G1317" t="s">
        <v>4704</v>
      </c>
      <c r="H1317" t="s">
        <v>123</v>
      </c>
      <c r="I1317" t="s">
        <v>64</v>
      </c>
      <c r="J1317" t="s">
        <v>65</v>
      </c>
      <c r="K1317" t="s">
        <v>66</v>
      </c>
      <c r="L1317" t="s">
        <v>4629</v>
      </c>
      <c r="M1317" t="s">
        <v>4629</v>
      </c>
      <c r="N1317" t="s">
        <v>4630</v>
      </c>
      <c r="P1317" t="s">
        <v>11</v>
      </c>
      <c r="Q1317" s="1">
        <v>9000</v>
      </c>
      <c r="R1317" s="1">
        <v>0</v>
      </c>
      <c r="S1317" s="1">
        <v>9000</v>
      </c>
      <c r="T1317" t="s">
        <v>139</v>
      </c>
      <c r="U1317" t="s">
        <v>102</v>
      </c>
      <c r="V1317" t="s">
        <v>185</v>
      </c>
      <c r="W1317" t="s">
        <v>74</v>
      </c>
      <c r="X1317" t="s">
        <v>74</v>
      </c>
      <c r="Y1317" t="s">
        <v>4705</v>
      </c>
    </row>
    <row r="1318" spans="1:25" x14ac:dyDescent="0.3">
      <c r="A1318" t="s">
        <v>58</v>
      </c>
      <c r="C1318" t="s">
        <v>59</v>
      </c>
      <c r="D1318" t="s">
        <v>60</v>
      </c>
      <c r="E1318" t="s">
        <v>4706</v>
      </c>
      <c r="F1318">
        <v>256495</v>
      </c>
      <c r="G1318" t="s">
        <v>4707</v>
      </c>
      <c r="H1318" t="s">
        <v>189</v>
      </c>
      <c r="I1318" t="s">
        <v>64</v>
      </c>
      <c r="J1318" t="s">
        <v>65</v>
      </c>
      <c r="K1318" t="s">
        <v>114</v>
      </c>
      <c r="L1318" t="s">
        <v>4708</v>
      </c>
      <c r="M1318" t="s">
        <v>4708</v>
      </c>
      <c r="N1318" t="s">
        <v>4709</v>
      </c>
      <c r="P1318" t="s">
        <v>96</v>
      </c>
      <c r="Q1318" s="1">
        <v>15000</v>
      </c>
      <c r="R1318" s="1">
        <v>4050</v>
      </c>
      <c r="S1318" s="1">
        <v>19050</v>
      </c>
      <c r="T1318" t="s">
        <v>693</v>
      </c>
      <c r="U1318" t="s">
        <v>1567</v>
      </c>
      <c r="V1318" t="s">
        <v>709</v>
      </c>
      <c r="W1318" t="s">
        <v>873</v>
      </c>
      <c r="X1318" t="s">
        <v>74</v>
      </c>
      <c r="Y1318" t="s">
        <v>4710</v>
      </c>
    </row>
    <row r="1319" spans="1:25" x14ac:dyDescent="0.3">
      <c r="A1319" t="s">
        <v>58</v>
      </c>
      <c r="C1319" t="s">
        <v>59</v>
      </c>
      <c r="D1319" t="s">
        <v>60</v>
      </c>
      <c r="E1319" t="s">
        <v>4711</v>
      </c>
      <c r="F1319">
        <v>257262</v>
      </c>
      <c r="G1319" t="s">
        <v>4712</v>
      </c>
      <c r="H1319" t="s">
        <v>63</v>
      </c>
      <c r="I1319" t="s">
        <v>64</v>
      </c>
      <c r="J1319" t="s">
        <v>65</v>
      </c>
      <c r="K1319" t="s">
        <v>114</v>
      </c>
      <c r="L1319" t="s">
        <v>4708</v>
      </c>
      <c r="M1319" t="s">
        <v>4708</v>
      </c>
      <c r="N1319" t="s">
        <v>4709</v>
      </c>
      <c r="P1319" t="s">
        <v>96</v>
      </c>
      <c r="Q1319" s="1">
        <v>14451</v>
      </c>
      <c r="R1319" s="1">
        <v>3902</v>
      </c>
      <c r="S1319" s="1">
        <v>18353</v>
      </c>
      <c r="T1319" t="s">
        <v>693</v>
      </c>
      <c r="U1319" t="s">
        <v>3471</v>
      </c>
      <c r="V1319" t="s">
        <v>4713</v>
      </c>
      <c r="W1319" t="s">
        <v>135</v>
      </c>
      <c r="X1319" t="s">
        <v>74</v>
      </c>
      <c r="Y1319" t="s">
        <v>4714</v>
      </c>
    </row>
    <row r="1320" spans="1:25" x14ac:dyDescent="0.3">
      <c r="A1320" t="s">
        <v>58</v>
      </c>
      <c r="C1320" t="s">
        <v>59</v>
      </c>
      <c r="D1320" t="s">
        <v>60</v>
      </c>
      <c r="E1320" t="s">
        <v>411</v>
      </c>
      <c r="F1320">
        <v>257292</v>
      </c>
      <c r="G1320" t="s">
        <v>4715</v>
      </c>
      <c r="H1320" t="s">
        <v>132</v>
      </c>
      <c r="I1320" t="s">
        <v>64</v>
      </c>
      <c r="J1320" t="s">
        <v>65</v>
      </c>
      <c r="K1320" t="s">
        <v>114</v>
      </c>
      <c r="L1320" t="s">
        <v>4708</v>
      </c>
      <c r="M1320" t="s">
        <v>4708</v>
      </c>
      <c r="N1320" t="s">
        <v>4709</v>
      </c>
      <c r="P1320" t="s">
        <v>96</v>
      </c>
      <c r="Q1320" s="1">
        <v>14994</v>
      </c>
      <c r="R1320" s="1">
        <v>4048</v>
      </c>
      <c r="S1320" s="1">
        <v>19042</v>
      </c>
      <c r="T1320" t="s">
        <v>117</v>
      </c>
      <c r="U1320" t="s">
        <v>709</v>
      </c>
      <c r="V1320" t="s">
        <v>4716</v>
      </c>
      <c r="W1320" t="s">
        <v>730</v>
      </c>
      <c r="X1320" t="s">
        <v>74</v>
      </c>
      <c r="Y1320" t="s">
        <v>4717</v>
      </c>
    </row>
    <row r="1321" spans="1:25" x14ac:dyDescent="0.3">
      <c r="A1321" t="s">
        <v>58</v>
      </c>
      <c r="C1321" t="s">
        <v>59</v>
      </c>
      <c r="D1321" t="s">
        <v>60</v>
      </c>
      <c r="E1321" t="s">
        <v>4718</v>
      </c>
      <c r="F1321">
        <v>259757</v>
      </c>
      <c r="G1321" t="s">
        <v>4719</v>
      </c>
      <c r="H1321" t="s">
        <v>181</v>
      </c>
      <c r="I1321" t="s">
        <v>64</v>
      </c>
      <c r="J1321" t="s">
        <v>65</v>
      </c>
      <c r="K1321" t="s">
        <v>114</v>
      </c>
      <c r="L1321" t="s">
        <v>4708</v>
      </c>
      <c r="M1321" t="s">
        <v>4708</v>
      </c>
      <c r="N1321" t="s">
        <v>4709</v>
      </c>
      <c r="P1321" t="s">
        <v>96</v>
      </c>
      <c r="Q1321" s="1">
        <v>14628</v>
      </c>
      <c r="R1321" s="1">
        <v>3950</v>
      </c>
      <c r="S1321" s="1">
        <v>18578</v>
      </c>
      <c r="T1321" t="s">
        <v>693</v>
      </c>
      <c r="U1321" t="s">
        <v>988</v>
      </c>
      <c r="V1321" t="s">
        <v>818</v>
      </c>
      <c r="W1321" t="s">
        <v>74</v>
      </c>
      <c r="X1321" t="s">
        <v>74</v>
      </c>
      <c r="Y1321" t="s">
        <v>4720</v>
      </c>
    </row>
    <row r="1322" spans="1:25" x14ac:dyDescent="0.3">
      <c r="A1322" t="s">
        <v>58</v>
      </c>
      <c r="C1322" t="s">
        <v>59</v>
      </c>
      <c r="D1322" t="s">
        <v>76</v>
      </c>
      <c r="E1322" t="s">
        <v>4721</v>
      </c>
      <c r="F1322">
        <v>266606</v>
      </c>
      <c r="G1322" t="s">
        <v>4722</v>
      </c>
      <c r="H1322" t="s">
        <v>189</v>
      </c>
      <c r="I1322" t="s">
        <v>64</v>
      </c>
      <c r="J1322" t="s">
        <v>65</v>
      </c>
      <c r="K1322" t="s">
        <v>114</v>
      </c>
      <c r="L1322" t="s">
        <v>4708</v>
      </c>
      <c r="M1322" t="s">
        <v>4708</v>
      </c>
      <c r="N1322" t="s">
        <v>4709</v>
      </c>
      <c r="P1322" t="s">
        <v>96</v>
      </c>
      <c r="Q1322" s="1">
        <v>14965</v>
      </c>
      <c r="R1322" s="1">
        <v>4041</v>
      </c>
      <c r="S1322" s="1">
        <v>19006</v>
      </c>
      <c r="T1322" t="s">
        <v>720</v>
      </c>
      <c r="U1322" t="s">
        <v>1567</v>
      </c>
      <c r="V1322" t="s">
        <v>600</v>
      </c>
      <c r="W1322" t="s">
        <v>82</v>
      </c>
      <c r="X1322" t="s">
        <v>135</v>
      </c>
      <c r="Y1322" t="s">
        <v>4723</v>
      </c>
    </row>
    <row r="1323" spans="1:25" x14ac:dyDescent="0.3">
      <c r="A1323" t="s">
        <v>58</v>
      </c>
      <c r="C1323" t="s">
        <v>59</v>
      </c>
      <c r="D1323" t="s">
        <v>76</v>
      </c>
      <c r="E1323" t="s">
        <v>4724</v>
      </c>
      <c r="F1323">
        <v>270037</v>
      </c>
      <c r="G1323" t="s">
        <v>4725</v>
      </c>
      <c r="H1323" t="s">
        <v>106</v>
      </c>
      <c r="I1323" t="s">
        <v>64</v>
      </c>
      <c r="J1323" t="s">
        <v>65</v>
      </c>
      <c r="K1323" t="s">
        <v>114</v>
      </c>
      <c r="L1323" t="s">
        <v>4708</v>
      </c>
      <c r="M1323" t="s">
        <v>4708</v>
      </c>
      <c r="N1323" t="s">
        <v>4709</v>
      </c>
      <c r="P1323" t="s">
        <v>96</v>
      </c>
      <c r="Q1323" s="1">
        <v>14946</v>
      </c>
      <c r="R1323" s="1">
        <v>4035</v>
      </c>
      <c r="S1323" s="1">
        <v>18981</v>
      </c>
      <c r="T1323" t="s">
        <v>693</v>
      </c>
      <c r="U1323" t="s">
        <v>2969</v>
      </c>
      <c r="V1323" t="s">
        <v>1356</v>
      </c>
      <c r="W1323" t="s">
        <v>74</v>
      </c>
      <c r="X1323" t="s">
        <v>74</v>
      </c>
      <c r="Y1323" t="s">
        <v>4726</v>
      </c>
    </row>
    <row r="1324" spans="1:25" x14ac:dyDescent="0.3">
      <c r="A1324" t="s">
        <v>58</v>
      </c>
      <c r="C1324" t="s">
        <v>59</v>
      </c>
      <c r="D1324" t="s">
        <v>76</v>
      </c>
      <c r="E1324" t="s">
        <v>4727</v>
      </c>
      <c r="F1324">
        <v>270123</v>
      </c>
      <c r="G1324" t="s">
        <v>4728</v>
      </c>
      <c r="H1324" t="s">
        <v>189</v>
      </c>
      <c r="I1324" t="s">
        <v>64</v>
      </c>
      <c r="J1324" t="s">
        <v>65</v>
      </c>
      <c r="K1324" t="s">
        <v>114</v>
      </c>
      <c r="L1324" t="s">
        <v>4708</v>
      </c>
      <c r="M1324" t="s">
        <v>4708</v>
      </c>
      <c r="N1324" t="s">
        <v>4709</v>
      </c>
      <c r="P1324" t="s">
        <v>96</v>
      </c>
      <c r="Q1324" s="1">
        <v>15000</v>
      </c>
      <c r="R1324" s="1">
        <v>4050</v>
      </c>
      <c r="S1324" s="1">
        <v>19050</v>
      </c>
      <c r="T1324" t="s">
        <v>693</v>
      </c>
      <c r="U1324" t="s">
        <v>1567</v>
      </c>
      <c r="V1324" t="s">
        <v>74</v>
      </c>
      <c r="W1324" t="s">
        <v>74</v>
      </c>
      <c r="X1324" t="s">
        <v>74</v>
      </c>
      <c r="Y1324" t="s">
        <v>4729</v>
      </c>
    </row>
    <row r="1325" spans="1:25" x14ac:dyDescent="0.3">
      <c r="A1325" t="s">
        <v>58</v>
      </c>
      <c r="C1325" t="s">
        <v>59</v>
      </c>
      <c r="D1325" t="s">
        <v>59</v>
      </c>
      <c r="E1325" t="s">
        <v>4730</v>
      </c>
      <c r="F1325">
        <v>282260</v>
      </c>
      <c r="G1325" t="s">
        <v>4731</v>
      </c>
      <c r="H1325" t="s">
        <v>315</v>
      </c>
      <c r="I1325" t="s">
        <v>64</v>
      </c>
      <c r="J1325" t="s">
        <v>65</v>
      </c>
      <c r="K1325" t="s">
        <v>114</v>
      </c>
      <c r="L1325" t="s">
        <v>4708</v>
      </c>
      <c r="M1325" t="s">
        <v>4708</v>
      </c>
      <c r="N1325" t="s">
        <v>4709</v>
      </c>
      <c r="P1325" t="s">
        <v>96</v>
      </c>
      <c r="Q1325" s="1">
        <v>15000</v>
      </c>
      <c r="R1325" s="1">
        <v>4050</v>
      </c>
      <c r="S1325" s="1">
        <v>19050</v>
      </c>
      <c r="T1325" t="s">
        <v>693</v>
      </c>
      <c r="U1325" t="s">
        <v>1501</v>
      </c>
      <c r="V1325" t="s">
        <v>1273</v>
      </c>
      <c r="W1325" t="s">
        <v>74</v>
      </c>
      <c r="X1325" t="s">
        <v>74</v>
      </c>
      <c r="Y1325" t="s">
        <v>4732</v>
      </c>
    </row>
    <row r="1326" spans="1:25" x14ac:dyDescent="0.3">
      <c r="A1326" t="s">
        <v>58</v>
      </c>
      <c r="C1326" t="s">
        <v>59</v>
      </c>
      <c r="D1326" t="s">
        <v>59</v>
      </c>
      <c r="E1326" t="s">
        <v>4733</v>
      </c>
      <c r="F1326">
        <v>283126</v>
      </c>
      <c r="G1326" t="s">
        <v>4734</v>
      </c>
      <c r="H1326" t="s">
        <v>63</v>
      </c>
      <c r="I1326" t="s">
        <v>64</v>
      </c>
      <c r="J1326" t="s">
        <v>65</v>
      </c>
      <c r="K1326" t="s">
        <v>114</v>
      </c>
      <c r="L1326" t="s">
        <v>4708</v>
      </c>
      <c r="M1326" t="s">
        <v>4708</v>
      </c>
      <c r="N1326" t="s">
        <v>4709</v>
      </c>
      <c r="P1326" t="s">
        <v>96</v>
      </c>
      <c r="Q1326" s="1">
        <v>15000</v>
      </c>
      <c r="R1326" s="1">
        <v>4050</v>
      </c>
      <c r="S1326" s="1">
        <v>19050</v>
      </c>
      <c r="T1326" t="s">
        <v>693</v>
      </c>
      <c r="U1326" t="s">
        <v>1967</v>
      </c>
      <c r="V1326" t="s">
        <v>4735</v>
      </c>
      <c r="W1326" t="s">
        <v>74</v>
      </c>
      <c r="X1326" t="s">
        <v>74</v>
      </c>
      <c r="Y1326" t="s">
        <v>4736</v>
      </c>
    </row>
    <row r="1327" spans="1:25" x14ac:dyDescent="0.3">
      <c r="A1327" t="s">
        <v>58</v>
      </c>
      <c r="C1327" t="s">
        <v>59</v>
      </c>
      <c r="D1327" t="s">
        <v>59</v>
      </c>
      <c r="E1327" t="s">
        <v>4737</v>
      </c>
      <c r="F1327">
        <v>285193</v>
      </c>
      <c r="G1327" t="s">
        <v>4738</v>
      </c>
      <c r="H1327" t="s">
        <v>106</v>
      </c>
      <c r="I1327" t="s">
        <v>64</v>
      </c>
      <c r="J1327" t="s">
        <v>65</v>
      </c>
      <c r="K1327" t="s">
        <v>114</v>
      </c>
      <c r="L1327" t="s">
        <v>4708</v>
      </c>
      <c r="M1327" t="s">
        <v>4708</v>
      </c>
      <c r="N1327" t="s">
        <v>4709</v>
      </c>
      <c r="P1327" t="s">
        <v>96</v>
      </c>
      <c r="Q1327" s="1">
        <v>15000</v>
      </c>
      <c r="R1327" s="1">
        <v>4050</v>
      </c>
      <c r="S1327" s="1">
        <v>19050</v>
      </c>
      <c r="T1327" t="s">
        <v>693</v>
      </c>
      <c r="U1327" t="s">
        <v>2969</v>
      </c>
      <c r="V1327" t="s">
        <v>1501</v>
      </c>
      <c r="W1327" t="s">
        <v>74</v>
      </c>
      <c r="X1327" t="s">
        <v>74</v>
      </c>
      <c r="Y1327" t="s">
        <v>4739</v>
      </c>
    </row>
    <row r="1328" spans="1:25" x14ac:dyDescent="0.3">
      <c r="A1328" t="s">
        <v>58</v>
      </c>
      <c r="C1328" t="s">
        <v>59</v>
      </c>
      <c r="D1328" t="s">
        <v>59</v>
      </c>
      <c r="E1328" t="s">
        <v>4740</v>
      </c>
      <c r="F1328">
        <v>285310</v>
      </c>
      <c r="G1328" t="s">
        <v>4741</v>
      </c>
      <c r="H1328" t="s">
        <v>106</v>
      </c>
      <c r="I1328" t="s">
        <v>64</v>
      </c>
      <c r="J1328" t="s">
        <v>65</v>
      </c>
      <c r="K1328" t="s">
        <v>114</v>
      </c>
      <c r="L1328" t="s">
        <v>4708</v>
      </c>
      <c r="M1328" t="s">
        <v>4708</v>
      </c>
      <c r="N1328" t="s">
        <v>4709</v>
      </c>
      <c r="P1328" t="s">
        <v>96</v>
      </c>
      <c r="Q1328" s="1">
        <v>14900</v>
      </c>
      <c r="R1328" s="1">
        <v>4023</v>
      </c>
      <c r="S1328" s="1">
        <v>18923</v>
      </c>
      <c r="T1328" t="s">
        <v>693</v>
      </c>
      <c r="U1328" t="s">
        <v>709</v>
      </c>
      <c r="V1328" t="s">
        <v>4742</v>
      </c>
      <c r="W1328" t="s">
        <v>74</v>
      </c>
      <c r="X1328" t="s">
        <v>74</v>
      </c>
      <c r="Y1328" t="s">
        <v>4743</v>
      </c>
    </row>
    <row r="1329" spans="1:25" x14ac:dyDescent="0.3">
      <c r="A1329" t="s">
        <v>58</v>
      </c>
      <c r="C1329" t="s">
        <v>59</v>
      </c>
      <c r="D1329" t="s">
        <v>4744</v>
      </c>
      <c r="E1329" t="s">
        <v>4745</v>
      </c>
      <c r="F1329">
        <v>185612</v>
      </c>
      <c r="G1329" t="s">
        <v>4746</v>
      </c>
      <c r="H1329" t="s">
        <v>4747</v>
      </c>
      <c r="I1329" t="s">
        <v>64</v>
      </c>
      <c r="J1329" t="s">
        <v>65</v>
      </c>
      <c r="K1329" t="s">
        <v>93</v>
      </c>
      <c r="L1329" t="s">
        <v>4748</v>
      </c>
      <c r="M1329" t="s">
        <v>4748</v>
      </c>
      <c r="N1329" t="s">
        <v>4749</v>
      </c>
      <c r="P1329" t="s">
        <v>96</v>
      </c>
      <c r="Q1329" s="1">
        <v>66400</v>
      </c>
      <c r="R1329" s="1">
        <v>0</v>
      </c>
      <c r="S1329" s="1">
        <v>66400</v>
      </c>
      <c r="T1329" t="s">
        <v>74</v>
      </c>
      <c r="U1329" t="s">
        <v>74</v>
      </c>
      <c r="V1329" t="s">
        <v>74</v>
      </c>
      <c r="W1329" t="s">
        <v>74</v>
      </c>
      <c r="X1329" t="s">
        <v>74</v>
      </c>
      <c r="Y1329" t="s">
        <v>74</v>
      </c>
    </row>
    <row r="1330" spans="1:25" x14ac:dyDescent="0.3">
      <c r="A1330" t="s">
        <v>58</v>
      </c>
      <c r="C1330" t="s">
        <v>59</v>
      </c>
      <c r="D1330" t="s">
        <v>4744</v>
      </c>
      <c r="E1330" t="s">
        <v>4750</v>
      </c>
      <c r="F1330">
        <v>186014</v>
      </c>
      <c r="G1330" t="s">
        <v>4751</v>
      </c>
      <c r="H1330" t="s">
        <v>4752</v>
      </c>
      <c r="I1330" t="s">
        <v>64</v>
      </c>
      <c r="J1330" t="s">
        <v>65</v>
      </c>
      <c r="K1330" t="s">
        <v>93</v>
      </c>
      <c r="L1330" t="s">
        <v>4748</v>
      </c>
      <c r="M1330" t="s">
        <v>4748</v>
      </c>
      <c r="N1330" t="s">
        <v>4749</v>
      </c>
      <c r="P1330" t="s">
        <v>96</v>
      </c>
      <c r="Q1330" s="1">
        <v>14000</v>
      </c>
      <c r="R1330" s="1">
        <v>0</v>
      </c>
      <c r="S1330" s="1">
        <v>14000</v>
      </c>
      <c r="T1330" t="s">
        <v>74</v>
      </c>
      <c r="U1330" t="s">
        <v>74</v>
      </c>
      <c r="V1330" t="s">
        <v>74</v>
      </c>
      <c r="W1330" t="s">
        <v>74</v>
      </c>
      <c r="X1330" t="s">
        <v>74</v>
      </c>
      <c r="Y1330" t="s">
        <v>74</v>
      </c>
    </row>
    <row r="1331" spans="1:25" x14ac:dyDescent="0.3">
      <c r="A1331" t="s">
        <v>58</v>
      </c>
      <c r="C1331" t="s">
        <v>59</v>
      </c>
      <c r="D1331" t="s">
        <v>89</v>
      </c>
      <c r="E1331" t="s">
        <v>4753</v>
      </c>
      <c r="F1331">
        <v>206587</v>
      </c>
      <c r="H1331" t="s">
        <v>246</v>
      </c>
      <c r="I1331" t="s">
        <v>64</v>
      </c>
      <c r="J1331" t="s">
        <v>65</v>
      </c>
      <c r="K1331" t="s">
        <v>93</v>
      </c>
      <c r="L1331" t="s">
        <v>4748</v>
      </c>
      <c r="M1331" t="s">
        <v>4748</v>
      </c>
      <c r="N1331" t="s">
        <v>4749</v>
      </c>
      <c r="P1331" t="s">
        <v>96</v>
      </c>
      <c r="Q1331" s="1">
        <v>27000</v>
      </c>
      <c r="R1331" s="1">
        <v>0</v>
      </c>
      <c r="S1331" s="1">
        <v>27000</v>
      </c>
      <c r="T1331" t="s">
        <v>80</v>
      </c>
      <c r="U1331" t="s">
        <v>74</v>
      </c>
      <c r="V1331" t="s">
        <v>74</v>
      </c>
      <c r="W1331" t="s">
        <v>74</v>
      </c>
      <c r="X1331" t="s">
        <v>74</v>
      </c>
      <c r="Y1331" t="s">
        <v>74</v>
      </c>
    </row>
    <row r="1332" spans="1:25" x14ac:dyDescent="0.3">
      <c r="A1332" t="s">
        <v>58</v>
      </c>
      <c r="C1332" t="s">
        <v>59</v>
      </c>
      <c r="D1332" t="s">
        <v>89</v>
      </c>
      <c r="E1332" t="s">
        <v>4754</v>
      </c>
      <c r="F1332">
        <v>206844</v>
      </c>
      <c r="H1332" t="s">
        <v>4755</v>
      </c>
      <c r="I1332" t="s">
        <v>64</v>
      </c>
      <c r="J1332" t="s">
        <v>65</v>
      </c>
      <c r="K1332" t="s">
        <v>93</v>
      </c>
      <c r="L1332" t="s">
        <v>4748</v>
      </c>
      <c r="M1332" t="s">
        <v>4748</v>
      </c>
      <c r="N1332" t="s">
        <v>4749</v>
      </c>
      <c r="P1332" t="s">
        <v>96</v>
      </c>
      <c r="Q1332" s="1">
        <v>31000</v>
      </c>
      <c r="R1332" s="1">
        <v>0</v>
      </c>
      <c r="S1332" s="1">
        <v>31000</v>
      </c>
      <c r="T1332" t="s">
        <v>720</v>
      </c>
      <c r="U1332" t="s">
        <v>74</v>
      </c>
      <c r="V1332" t="s">
        <v>74</v>
      </c>
      <c r="W1332" t="s">
        <v>74</v>
      </c>
      <c r="X1332" t="s">
        <v>74</v>
      </c>
      <c r="Y1332" t="s">
        <v>74</v>
      </c>
    </row>
    <row r="1333" spans="1:25" x14ac:dyDescent="0.3">
      <c r="A1333" t="s">
        <v>58</v>
      </c>
      <c r="C1333" t="s">
        <v>59</v>
      </c>
      <c r="D1333" t="s">
        <v>89</v>
      </c>
      <c r="E1333" t="s">
        <v>4756</v>
      </c>
      <c r="F1333">
        <v>209698</v>
      </c>
      <c r="H1333" t="s">
        <v>4757</v>
      </c>
      <c r="I1333" t="s">
        <v>64</v>
      </c>
      <c r="J1333" t="s">
        <v>65</v>
      </c>
      <c r="K1333" t="s">
        <v>93</v>
      </c>
      <c r="L1333" t="s">
        <v>4748</v>
      </c>
      <c r="M1333" t="s">
        <v>4748</v>
      </c>
      <c r="N1333" t="s">
        <v>4749</v>
      </c>
      <c r="P1333" t="s">
        <v>96</v>
      </c>
      <c r="Q1333" s="1">
        <v>47000</v>
      </c>
      <c r="R1333" s="1">
        <v>0</v>
      </c>
      <c r="S1333" s="1">
        <v>47000</v>
      </c>
      <c r="T1333" t="s">
        <v>147</v>
      </c>
      <c r="U1333" t="s">
        <v>74</v>
      </c>
      <c r="V1333" t="s">
        <v>74</v>
      </c>
      <c r="W1333" t="s">
        <v>74</v>
      </c>
      <c r="X1333" t="s">
        <v>74</v>
      </c>
      <c r="Y1333" t="s">
        <v>74</v>
      </c>
    </row>
    <row r="1334" spans="1:25" x14ac:dyDescent="0.3">
      <c r="A1334" t="s">
        <v>58</v>
      </c>
      <c r="C1334" t="s">
        <v>59</v>
      </c>
      <c r="D1334" t="s">
        <v>89</v>
      </c>
      <c r="E1334" t="s">
        <v>4758</v>
      </c>
      <c r="F1334">
        <v>210423</v>
      </c>
      <c r="H1334" t="s">
        <v>4759</v>
      </c>
      <c r="I1334" t="s">
        <v>64</v>
      </c>
      <c r="J1334" t="s">
        <v>65</v>
      </c>
      <c r="K1334" t="s">
        <v>93</v>
      </c>
      <c r="L1334" t="s">
        <v>4748</v>
      </c>
      <c r="M1334" t="s">
        <v>4748</v>
      </c>
      <c r="N1334" t="s">
        <v>4749</v>
      </c>
      <c r="P1334" t="s">
        <v>96</v>
      </c>
      <c r="Q1334" s="1">
        <v>31800</v>
      </c>
      <c r="R1334" s="1">
        <v>0</v>
      </c>
      <c r="S1334" s="1">
        <v>31800</v>
      </c>
      <c r="T1334" t="s">
        <v>80</v>
      </c>
      <c r="U1334" t="s">
        <v>74</v>
      </c>
      <c r="V1334" t="s">
        <v>74</v>
      </c>
      <c r="W1334" t="s">
        <v>74</v>
      </c>
      <c r="X1334" t="s">
        <v>74</v>
      </c>
      <c r="Y1334" t="s">
        <v>74</v>
      </c>
    </row>
    <row r="1335" spans="1:25" x14ac:dyDescent="0.3">
      <c r="A1335" t="s">
        <v>58</v>
      </c>
      <c r="C1335" t="s">
        <v>59</v>
      </c>
      <c r="D1335" t="s">
        <v>89</v>
      </c>
      <c r="E1335" t="s">
        <v>4760</v>
      </c>
      <c r="F1335">
        <v>211053</v>
      </c>
      <c r="H1335" t="s">
        <v>4761</v>
      </c>
      <c r="I1335" t="s">
        <v>64</v>
      </c>
      <c r="J1335" t="s">
        <v>65</v>
      </c>
      <c r="K1335" t="s">
        <v>93</v>
      </c>
      <c r="L1335" t="s">
        <v>4748</v>
      </c>
      <c r="M1335" t="s">
        <v>4748</v>
      </c>
      <c r="N1335" t="s">
        <v>4749</v>
      </c>
      <c r="P1335" t="s">
        <v>96</v>
      </c>
      <c r="Q1335" s="1">
        <v>47000</v>
      </c>
      <c r="R1335" s="1">
        <v>0</v>
      </c>
      <c r="S1335" s="1">
        <v>47000</v>
      </c>
      <c r="T1335" t="s">
        <v>310</v>
      </c>
      <c r="U1335" t="s">
        <v>74</v>
      </c>
      <c r="V1335" t="s">
        <v>74</v>
      </c>
      <c r="W1335" t="s">
        <v>74</v>
      </c>
      <c r="X1335" t="s">
        <v>74</v>
      </c>
      <c r="Y1335" t="s">
        <v>74</v>
      </c>
    </row>
    <row r="1336" spans="1:25" x14ac:dyDescent="0.3">
      <c r="A1336" t="s">
        <v>58</v>
      </c>
      <c r="C1336" t="s">
        <v>59</v>
      </c>
      <c r="D1336" t="s">
        <v>89</v>
      </c>
      <c r="E1336" t="s">
        <v>4762</v>
      </c>
      <c r="F1336">
        <v>211054</v>
      </c>
      <c r="H1336" t="s">
        <v>4763</v>
      </c>
      <c r="I1336" t="s">
        <v>64</v>
      </c>
      <c r="J1336" t="s">
        <v>65</v>
      </c>
      <c r="K1336" t="s">
        <v>93</v>
      </c>
      <c r="L1336" t="s">
        <v>4748</v>
      </c>
      <c r="M1336" t="s">
        <v>4748</v>
      </c>
      <c r="N1336" t="s">
        <v>4749</v>
      </c>
      <c r="P1336" t="s">
        <v>96</v>
      </c>
      <c r="Q1336" s="1">
        <v>47000</v>
      </c>
      <c r="R1336" s="1">
        <v>0</v>
      </c>
      <c r="S1336" s="1">
        <v>47000</v>
      </c>
      <c r="T1336" t="s">
        <v>720</v>
      </c>
      <c r="U1336" t="s">
        <v>74</v>
      </c>
      <c r="V1336" t="s">
        <v>74</v>
      </c>
      <c r="W1336" t="s">
        <v>74</v>
      </c>
      <c r="X1336" t="s">
        <v>74</v>
      </c>
      <c r="Y1336" t="s">
        <v>74</v>
      </c>
    </row>
    <row r="1337" spans="1:25" x14ac:dyDescent="0.3">
      <c r="A1337" t="s">
        <v>58</v>
      </c>
      <c r="C1337" t="s">
        <v>59</v>
      </c>
      <c r="D1337" t="s">
        <v>89</v>
      </c>
      <c r="E1337" t="s">
        <v>4764</v>
      </c>
      <c r="F1337">
        <v>211057</v>
      </c>
      <c r="H1337" t="s">
        <v>4765</v>
      </c>
      <c r="I1337" t="s">
        <v>64</v>
      </c>
      <c r="J1337" t="s">
        <v>65</v>
      </c>
      <c r="K1337" t="s">
        <v>93</v>
      </c>
      <c r="L1337" t="s">
        <v>4748</v>
      </c>
      <c r="M1337" t="s">
        <v>4748</v>
      </c>
      <c r="N1337" t="s">
        <v>4749</v>
      </c>
      <c r="P1337" t="s">
        <v>96</v>
      </c>
      <c r="Q1337" s="1">
        <v>39000</v>
      </c>
      <c r="R1337" s="1">
        <v>0</v>
      </c>
      <c r="S1337" s="1">
        <v>39000</v>
      </c>
      <c r="T1337" t="s">
        <v>720</v>
      </c>
      <c r="U1337" t="s">
        <v>74</v>
      </c>
      <c r="V1337" t="s">
        <v>74</v>
      </c>
      <c r="W1337" t="s">
        <v>74</v>
      </c>
      <c r="X1337" t="s">
        <v>74</v>
      </c>
      <c r="Y1337" t="s">
        <v>74</v>
      </c>
    </row>
    <row r="1338" spans="1:25" x14ac:dyDescent="0.3">
      <c r="A1338" t="s">
        <v>58</v>
      </c>
      <c r="C1338" t="s">
        <v>59</v>
      </c>
      <c r="D1338" t="s">
        <v>89</v>
      </c>
      <c r="E1338" t="s">
        <v>4766</v>
      </c>
      <c r="F1338">
        <v>211059</v>
      </c>
      <c r="H1338" t="s">
        <v>4767</v>
      </c>
      <c r="I1338" t="s">
        <v>64</v>
      </c>
      <c r="J1338" t="s">
        <v>65</v>
      </c>
      <c r="K1338" t="s">
        <v>93</v>
      </c>
      <c r="L1338" t="s">
        <v>4748</v>
      </c>
      <c r="M1338" t="s">
        <v>4748</v>
      </c>
      <c r="N1338" t="s">
        <v>4749</v>
      </c>
      <c r="P1338" t="s">
        <v>96</v>
      </c>
      <c r="Q1338" s="1">
        <v>23500</v>
      </c>
      <c r="R1338" s="1">
        <v>0</v>
      </c>
      <c r="S1338" s="1">
        <v>23500</v>
      </c>
      <c r="T1338" t="s">
        <v>720</v>
      </c>
      <c r="U1338" t="s">
        <v>74</v>
      </c>
      <c r="V1338" t="s">
        <v>74</v>
      </c>
      <c r="W1338" t="s">
        <v>74</v>
      </c>
      <c r="X1338" t="s">
        <v>74</v>
      </c>
      <c r="Y1338" t="s">
        <v>74</v>
      </c>
    </row>
    <row r="1339" spans="1:25" x14ac:dyDescent="0.3">
      <c r="A1339" t="s">
        <v>58</v>
      </c>
      <c r="C1339" t="s">
        <v>59</v>
      </c>
      <c r="D1339" t="s">
        <v>89</v>
      </c>
      <c r="E1339" t="s">
        <v>4754</v>
      </c>
      <c r="F1339">
        <v>211061</v>
      </c>
      <c r="H1339" t="s">
        <v>4755</v>
      </c>
      <c r="I1339" t="s">
        <v>64</v>
      </c>
      <c r="J1339" t="s">
        <v>65</v>
      </c>
      <c r="K1339" t="s">
        <v>93</v>
      </c>
      <c r="L1339" t="s">
        <v>4748</v>
      </c>
      <c r="M1339" t="s">
        <v>4748</v>
      </c>
      <c r="N1339" t="s">
        <v>4749</v>
      </c>
      <c r="P1339" t="s">
        <v>96</v>
      </c>
      <c r="Q1339" s="1">
        <v>31000</v>
      </c>
      <c r="R1339" s="1">
        <v>0</v>
      </c>
      <c r="S1339" s="1">
        <v>31000</v>
      </c>
      <c r="T1339" t="s">
        <v>720</v>
      </c>
      <c r="U1339" t="s">
        <v>74</v>
      </c>
      <c r="V1339" t="s">
        <v>74</v>
      </c>
      <c r="W1339" t="s">
        <v>74</v>
      </c>
      <c r="X1339" t="s">
        <v>74</v>
      </c>
      <c r="Y1339" t="s">
        <v>74</v>
      </c>
    </row>
    <row r="1340" spans="1:25" x14ac:dyDescent="0.3">
      <c r="A1340" t="s">
        <v>58</v>
      </c>
      <c r="C1340" t="s">
        <v>59</v>
      </c>
      <c r="D1340" t="s">
        <v>89</v>
      </c>
      <c r="E1340" t="s">
        <v>4768</v>
      </c>
      <c r="F1340">
        <v>211063</v>
      </c>
      <c r="H1340" t="s">
        <v>4752</v>
      </c>
      <c r="I1340" t="s">
        <v>64</v>
      </c>
      <c r="J1340" t="s">
        <v>65</v>
      </c>
      <c r="K1340" t="s">
        <v>93</v>
      </c>
      <c r="L1340" t="s">
        <v>4748</v>
      </c>
      <c r="M1340" t="s">
        <v>4748</v>
      </c>
      <c r="N1340" t="s">
        <v>4749</v>
      </c>
      <c r="P1340" t="s">
        <v>96</v>
      </c>
      <c r="Q1340" s="1">
        <v>7000</v>
      </c>
      <c r="R1340" s="1">
        <v>0</v>
      </c>
      <c r="S1340" s="1">
        <v>7000</v>
      </c>
      <c r="T1340" t="s">
        <v>80</v>
      </c>
      <c r="U1340" t="s">
        <v>74</v>
      </c>
      <c r="V1340" t="s">
        <v>74</v>
      </c>
      <c r="W1340" t="s">
        <v>74</v>
      </c>
      <c r="X1340" t="s">
        <v>74</v>
      </c>
      <c r="Y1340" t="s">
        <v>74</v>
      </c>
    </row>
    <row r="1341" spans="1:25" x14ac:dyDescent="0.3">
      <c r="A1341" t="s">
        <v>58</v>
      </c>
      <c r="C1341" t="s">
        <v>59</v>
      </c>
      <c r="D1341" t="s">
        <v>89</v>
      </c>
      <c r="E1341" t="s">
        <v>4769</v>
      </c>
      <c r="F1341">
        <v>211066</v>
      </c>
      <c r="H1341" t="s">
        <v>4770</v>
      </c>
      <c r="I1341" t="s">
        <v>64</v>
      </c>
      <c r="J1341" t="s">
        <v>65</v>
      </c>
      <c r="K1341" t="s">
        <v>93</v>
      </c>
      <c r="L1341" t="s">
        <v>4748</v>
      </c>
      <c r="M1341" t="s">
        <v>4748</v>
      </c>
      <c r="N1341" t="s">
        <v>4749</v>
      </c>
      <c r="P1341" t="s">
        <v>96</v>
      </c>
      <c r="Q1341" s="1">
        <v>7000</v>
      </c>
      <c r="R1341" s="1">
        <v>0</v>
      </c>
      <c r="S1341" s="1">
        <v>7000</v>
      </c>
      <c r="T1341" t="s">
        <v>80</v>
      </c>
      <c r="U1341" t="s">
        <v>74</v>
      </c>
      <c r="V1341" t="s">
        <v>74</v>
      </c>
      <c r="W1341" t="s">
        <v>74</v>
      </c>
      <c r="X1341" t="s">
        <v>74</v>
      </c>
      <c r="Y1341" t="s">
        <v>74</v>
      </c>
    </row>
    <row r="1342" spans="1:25" x14ac:dyDescent="0.3">
      <c r="A1342" t="s">
        <v>58</v>
      </c>
      <c r="C1342" t="s">
        <v>59</v>
      </c>
      <c r="D1342" t="s">
        <v>60</v>
      </c>
      <c r="E1342" t="s">
        <v>4771</v>
      </c>
      <c r="F1342">
        <v>265702</v>
      </c>
      <c r="G1342" t="s">
        <v>487</v>
      </c>
      <c r="H1342" t="s">
        <v>4772</v>
      </c>
      <c r="I1342" t="s">
        <v>64</v>
      </c>
      <c r="J1342" t="s">
        <v>65</v>
      </c>
      <c r="K1342" t="s">
        <v>93</v>
      </c>
      <c r="L1342" t="s">
        <v>4748</v>
      </c>
      <c r="M1342" t="s">
        <v>4748</v>
      </c>
      <c r="N1342" t="s">
        <v>4749</v>
      </c>
      <c r="P1342" t="s">
        <v>96</v>
      </c>
      <c r="Q1342" s="1">
        <v>46992</v>
      </c>
      <c r="R1342" s="1">
        <v>0</v>
      </c>
      <c r="S1342" s="1">
        <v>46992</v>
      </c>
      <c r="T1342" t="s">
        <v>80</v>
      </c>
      <c r="U1342" t="s">
        <v>74</v>
      </c>
      <c r="V1342" t="s">
        <v>74</v>
      </c>
      <c r="W1342" t="s">
        <v>74</v>
      </c>
      <c r="X1342" t="s">
        <v>74</v>
      </c>
      <c r="Y1342" t="s">
        <v>74</v>
      </c>
    </row>
    <row r="1343" spans="1:25" x14ac:dyDescent="0.3">
      <c r="A1343" t="s">
        <v>58</v>
      </c>
      <c r="C1343" t="s">
        <v>59</v>
      </c>
      <c r="D1343" t="s">
        <v>60</v>
      </c>
      <c r="E1343" t="s">
        <v>4773</v>
      </c>
      <c r="F1343">
        <v>265722</v>
      </c>
      <c r="G1343" t="s">
        <v>510</v>
      </c>
      <c r="H1343" t="s">
        <v>4774</v>
      </c>
      <c r="I1343" t="s">
        <v>64</v>
      </c>
      <c r="J1343" t="s">
        <v>65</v>
      </c>
      <c r="K1343" t="s">
        <v>93</v>
      </c>
      <c r="L1343" t="s">
        <v>4748</v>
      </c>
      <c r="M1343" t="s">
        <v>4748</v>
      </c>
      <c r="N1343" t="s">
        <v>4749</v>
      </c>
      <c r="P1343" t="s">
        <v>96</v>
      </c>
      <c r="Q1343" s="1">
        <v>42840</v>
      </c>
      <c r="R1343" s="1">
        <v>0</v>
      </c>
      <c r="S1343" s="1">
        <v>42840</v>
      </c>
      <c r="T1343" t="s">
        <v>139</v>
      </c>
      <c r="U1343" t="s">
        <v>74</v>
      </c>
      <c r="V1343" t="s">
        <v>74</v>
      </c>
      <c r="W1343" t="s">
        <v>74</v>
      </c>
      <c r="X1343" t="s">
        <v>74</v>
      </c>
      <c r="Y1343" t="s">
        <v>74</v>
      </c>
    </row>
    <row r="1344" spans="1:25" x14ac:dyDescent="0.3">
      <c r="A1344" t="s">
        <v>58</v>
      </c>
      <c r="C1344" t="s">
        <v>59</v>
      </c>
      <c r="D1344" t="s">
        <v>60</v>
      </c>
      <c r="E1344" t="s">
        <v>4775</v>
      </c>
      <c r="F1344">
        <v>266056</v>
      </c>
      <c r="G1344" t="s">
        <v>516</v>
      </c>
      <c r="H1344" t="s">
        <v>4776</v>
      </c>
      <c r="I1344" t="s">
        <v>64</v>
      </c>
      <c r="J1344" t="s">
        <v>65</v>
      </c>
      <c r="K1344" t="s">
        <v>93</v>
      </c>
      <c r="L1344" t="s">
        <v>4748</v>
      </c>
      <c r="M1344" t="s">
        <v>4748</v>
      </c>
      <c r="N1344" t="s">
        <v>4749</v>
      </c>
      <c r="P1344" t="s">
        <v>96</v>
      </c>
      <c r="Q1344" s="1">
        <v>19329</v>
      </c>
      <c r="R1344" s="1">
        <v>0</v>
      </c>
      <c r="S1344" s="1">
        <v>19329</v>
      </c>
      <c r="T1344" t="s">
        <v>139</v>
      </c>
      <c r="U1344" t="s">
        <v>74</v>
      </c>
      <c r="V1344" t="s">
        <v>74</v>
      </c>
      <c r="W1344" t="s">
        <v>74</v>
      </c>
      <c r="X1344" t="s">
        <v>74</v>
      </c>
      <c r="Y1344" t="s">
        <v>74</v>
      </c>
    </row>
    <row r="1345" spans="1:25" x14ac:dyDescent="0.3">
      <c r="A1345" t="s">
        <v>58</v>
      </c>
      <c r="C1345" t="s">
        <v>59</v>
      </c>
      <c r="D1345" t="s">
        <v>76</v>
      </c>
      <c r="E1345" t="s">
        <v>4760</v>
      </c>
      <c r="F1345">
        <v>272493</v>
      </c>
      <c r="G1345" t="s">
        <v>4777</v>
      </c>
      <c r="H1345" t="s">
        <v>4761</v>
      </c>
      <c r="I1345" t="s">
        <v>64</v>
      </c>
      <c r="J1345" t="s">
        <v>65</v>
      </c>
      <c r="K1345" t="s">
        <v>93</v>
      </c>
      <c r="L1345" t="s">
        <v>4748</v>
      </c>
      <c r="M1345" t="s">
        <v>4748</v>
      </c>
      <c r="N1345" t="s">
        <v>4749</v>
      </c>
      <c r="P1345" t="s">
        <v>96</v>
      </c>
      <c r="Q1345" s="1">
        <v>7000</v>
      </c>
      <c r="R1345" s="1">
        <v>0</v>
      </c>
      <c r="S1345" s="1">
        <v>7000</v>
      </c>
      <c r="T1345" t="s">
        <v>1188</v>
      </c>
      <c r="U1345" t="s">
        <v>74</v>
      </c>
      <c r="V1345" t="s">
        <v>74</v>
      </c>
      <c r="W1345" t="s">
        <v>74</v>
      </c>
      <c r="X1345" t="s">
        <v>74</v>
      </c>
      <c r="Y1345" t="s">
        <v>74</v>
      </c>
    </row>
    <row r="1346" spans="1:25" x14ac:dyDescent="0.3">
      <c r="A1346" t="s">
        <v>58</v>
      </c>
      <c r="C1346" t="s">
        <v>59</v>
      </c>
      <c r="D1346" t="s">
        <v>76</v>
      </c>
      <c r="E1346" t="s">
        <v>4762</v>
      </c>
      <c r="F1346">
        <v>273114</v>
      </c>
      <c r="G1346" t="s">
        <v>4778</v>
      </c>
      <c r="H1346" t="s">
        <v>4763</v>
      </c>
      <c r="I1346" t="s">
        <v>64</v>
      </c>
      <c r="J1346" t="s">
        <v>65</v>
      </c>
      <c r="K1346" t="s">
        <v>93</v>
      </c>
      <c r="L1346" t="s">
        <v>4748</v>
      </c>
      <c r="M1346" t="s">
        <v>4748</v>
      </c>
      <c r="N1346" t="s">
        <v>4749</v>
      </c>
      <c r="P1346" t="s">
        <v>96</v>
      </c>
      <c r="Q1346" s="1">
        <v>7000</v>
      </c>
      <c r="R1346" s="1">
        <v>0</v>
      </c>
      <c r="S1346" s="1">
        <v>7000</v>
      </c>
      <c r="T1346" t="s">
        <v>720</v>
      </c>
      <c r="U1346" t="s">
        <v>74</v>
      </c>
      <c r="V1346" t="s">
        <v>74</v>
      </c>
      <c r="W1346" t="s">
        <v>74</v>
      </c>
      <c r="X1346" t="s">
        <v>74</v>
      </c>
      <c r="Y1346" t="s">
        <v>74</v>
      </c>
    </row>
    <row r="1347" spans="1:25" x14ac:dyDescent="0.3">
      <c r="A1347" t="s">
        <v>58</v>
      </c>
      <c r="C1347" t="s">
        <v>59</v>
      </c>
      <c r="D1347" t="s">
        <v>59</v>
      </c>
      <c r="E1347" t="s">
        <v>4760</v>
      </c>
      <c r="F1347">
        <v>282454</v>
      </c>
      <c r="G1347" t="s">
        <v>4779</v>
      </c>
      <c r="H1347" t="s">
        <v>4761</v>
      </c>
      <c r="I1347" t="s">
        <v>64</v>
      </c>
      <c r="J1347" t="s">
        <v>65</v>
      </c>
      <c r="K1347" t="s">
        <v>93</v>
      </c>
      <c r="L1347" t="s">
        <v>4748</v>
      </c>
      <c r="M1347" t="s">
        <v>4748</v>
      </c>
      <c r="N1347" t="s">
        <v>4749</v>
      </c>
      <c r="P1347" t="s">
        <v>96</v>
      </c>
      <c r="Q1347" s="1">
        <v>7000</v>
      </c>
      <c r="R1347" s="1">
        <v>0</v>
      </c>
      <c r="S1347" s="1">
        <v>7000</v>
      </c>
      <c r="T1347" t="s">
        <v>1188</v>
      </c>
      <c r="U1347" t="s">
        <v>74</v>
      </c>
      <c r="V1347" t="s">
        <v>74</v>
      </c>
      <c r="W1347" t="s">
        <v>74</v>
      </c>
      <c r="X1347" t="s">
        <v>74</v>
      </c>
      <c r="Y1347" t="s">
        <v>74</v>
      </c>
    </row>
    <row r="1348" spans="1:25" x14ac:dyDescent="0.3">
      <c r="A1348" t="s">
        <v>58</v>
      </c>
      <c r="C1348" t="s">
        <v>59</v>
      </c>
      <c r="D1348" t="s">
        <v>59</v>
      </c>
      <c r="E1348" t="s">
        <v>4780</v>
      </c>
      <c r="F1348">
        <v>282456</v>
      </c>
      <c r="G1348" t="s">
        <v>4781</v>
      </c>
      <c r="H1348" t="s">
        <v>4782</v>
      </c>
      <c r="I1348" t="s">
        <v>64</v>
      </c>
      <c r="J1348" t="s">
        <v>65</v>
      </c>
      <c r="K1348" t="s">
        <v>93</v>
      </c>
      <c r="L1348" t="s">
        <v>4748</v>
      </c>
      <c r="M1348" t="s">
        <v>4748</v>
      </c>
      <c r="N1348" t="s">
        <v>4749</v>
      </c>
      <c r="P1348" t="s">
        <v>96</v>
      </c>
      <c r="Q1348" s="1">
        <v>47000</v>
      </c>
      <c r="R1348" s="1">
        <v>0</v>
      </c>
      <c r="S1348" s="1">
        <v>47000</v>
      </c>
      <c r="T1348" t="s">
        <v>70</v>
      </c>
      <c r="U1348" t="s">
        <v>74</v>
      </c>
      <c r="V1348" t="s">
        <v>74</v>
      </c>
      <c r="W1348" t="s">
        <v>74</v>
      </c>
      <c r="X1348" t="s">
        <v>74</v>
      </c>
      <c r="Y1348" t="s">
        <v>74</v>
      </c>
    </row>
    <row r="1349" spans="1:25" x14ac:dyDescent="0.3">
      <c r="A1349" t="s">
        <v>58</v>
      </c>
      <c r="C1349" t="s">
        <v>59</v>
      </c>
      <c r="D1349" t="s">
        <v>59</v>
      </c>
      <c r="E1349" t="s">
        <v>4783</v>
      </c>
      <c r="F1349">
        <v>284242</v>
      </c>
      <c r="G1349" t="s">
        <v>4784</v>
      </c>
      <c r="H1349" t="s">
        <v>4747</v>
      </c>
      <c r="I1349" t="s">
        <v>64</v>
      </c>
      <c r="J1349" t="s">
        <v>65</v>
      </c>
      <c r="K1349" t="s">
        <v>93</v>
      </c>
      <c r="L1349" t="s">
        <v>4748</v>
      </c>
      <c r="M1349" t="s">
        <v>4748</v>
      </c>
      <c r="N1349" t="s">
        <v>4749</v>
      </c>
      <c r="P1349" t="s">
        <v>96</v>
      </c>
      <c r="Q1349" s="1">
        <v>35700</v>
      </c>
      <c r="R1349" s="1">
        <v>0</v>
      </c>
      <c r="S1349" s="1">
        <v>35700</v>
      </c>
      <c r="T1349" t="s">
        <v>310</v>
      </c>
      <c r="U1349" t="s">
        <v>74</v>
      </c>
      <c r="V1349" t="s">
        <v>74</v>
      </c>
      <c r="W1349" t="s">
        <v>74</v>
      </c>
      <c r="X1349" t="s">
        <v>74</v>
      </c>
      <c r="Y1349" t="s">
        <v>74</v>
      </c>
    </row>
    <row r="1350" spans="1:25" x14ac:dyDescent="0.3">
      <c r="A1350" t="s">
        <v>58</v>
      </c>
      <c r="C1350" t="s">
        <v>59</v>
      </c>
      <c r="D1350" t="s">
        <v>59</v>
      </c>
      <c r="E1350" t="s">
        <v>4785</v>
      </c>
      <c r="F1350">
        <v>284243</v>
      </c>
      <c r="G1350" t="s">
        <v>4786</v>
      </c>
      <c r="H1350" t="s">
        <v>246</v>
      </c>
      <c r="I1350" t="s">
        <v>64</v>
      </c>
      <c r="J1350" t="s">
        <v>65</v>
      </c>
      <c r="K1350" t="s">
        <v>93</v>
      </c>
      <c r="L1350" t="s">
        <v>4748</v>
      </c>
      <c r="M1350" t="s">
        <v>4748</v>
      </c>
      <c r="N1350" t="s">
        <v>4749</v>
      </c>
      <c r="P1350" t="s">
        <v>96</v>
      </c>
      <c r="Q1350" s="1">
        <v>47000</v>
      </c>
      <c r="R1350" s="1">
        <v>0</v>
      </c>
      <c r="S1350" s="1">
        <v>47000</v>
      </c>
      <c r="T1350" t="s">
        <v>139</v>
      </c>
      <c r="U1350" t="s">
        <v>74</v>
      </c>
      <c r="V1350" t="s">
        <v>74</v>
      </c>
      <c r="W1350" t="s">
        <v>74</v>
      </c>
      <c r="X1350" t="s">
        <v>74</v>
      </c>
      <c r="Y1350" t="s">
        <v>74</v>
      </c>
    </row>
    <row r="1351" spans="1:25" x14ac:dyDescent="0.3">
      <c r="A1351" t="s">
        <v>58</v>
      </c>
      <c r="C1351" t="s">
        <v>59</v>
      </c>
      <c r="D1351" t="s">
        <v>59</v>
      </c>
      <c r="E1351" t="s">
        <v>4787</v>
      </c>
      <c r="F1351">
        <v>287890</v>
      </c>
      <c r="G1351" t="s">
        <v>4788</v>
      </c>
      <c r="H1351" t="s">
        <v>4747</v>
      </c>
      <c r="I1351" t="s">
        <v>64</v>
      </c>
      <c r="J1351" t="s">
        <v>65</v>
      </c>
      <c r="K1351" t="s">
        <v>93</v>
      </c>
      <c r="L1351" t="s">
        <v>4748</v>
      </c>
      <c r="M1351" t="s">
        <v>4748</v>
      </c>
      <c r="N1351" t="s">
        <v>4749</v>
      </c>
      <c r="P1351" t="s">
        <v>96</v>
      </c>
      <c r="Q1351" s="1">
        <v>7000</v>
      </c>
      <c r="R1351" s="1">
        <v>0</v>
      </c>
      <c r="S1351" s="1">
        <v>7000</v>
      </c>
      <c r="T1351" t="s">
        <v>720</v>
      </c>
      <c r="U1351" t="s">
        <v>74</v>
      </c>
      <c r="V1351" t="s">
        <v>74</v>
      </c>
      <c r="W1351" t="s">
        <v>74</v>
      </c>
      <c r="X1351" t="s">
        <v>74</v>
      </c>
      <c r="Y1351" t="s">
        <v>74</v>
      </c>
    </row>
    <row r="1352" spans="1:25" x14ac:dyDescent="0.3">
      <c r="A1352" t="s">
        <v>58</v>
      </c>
      <c r="C1352" t="s">
        <v>59</v>
      </c>
      <c r="D1352" t="s">
        <v>59</v>
      </c>
      <c r="E1352" t="s">
        <v>4789</v>
      </c>
      <c r="F1352">
        <v>290295</v>
      </c>
      <c r="G1352" t="s">
        <v>4790</v>
      </c>
      <c r="H1352" t="s">
        <v>246</v>
      </c>
      <c r="I1352" t="s">
        <v>64</v>
      </c>
      <c r="J1352" t="s">
        <v>65</v>
      </c>
      <c r="K1352" t="s">
        <v>93</v>
      </c>
      <c r="L1352" t="s">
        <v>4748</v>
      </c>
      <c r="M1352" t="s">
        <v>4748</v>
      </c>
      <c r="N1352" t="s">
        <v>4749</v>
      </c>
      <c r="P1352" t="s">
        <v>96</v>
      </c>
      <c r="Q1352" s="1">
        <v>47000</v>
      </c>
      <c r="R1352" s="1">
        <v>0</v>
      </c>
      <c r="S1352" s="1">
        <v>47000</v>
      </c>
      <c r="T1352" t="s">
        <v>720</v>
      </c>
      <c r="U1352" t="s">
        <v>74</v>
      </c>
      <c r="V1352" t="s">
        <v>74</v>
      </c>
      <c r="W1352" t="s">
        <v>74</v>
      </c>
      <c r="X1352" t="s">
        <v>74</v>
      </c>
      <c r="Y1352" t="s">
        <v>74</v>
      </c>
    </row>
    <row r="1353" spans="1:25" x14ac:dyDescent="0.3">
      <c r="A1353" t="s">
        <v>58</v>
      </c>
      <c r="C1353" t="s">
        <v>59</v>
      </c>
      <c r="D1353" t="s">
        <v>59</v>
      </c>
      <c r="E1353" t="s">
        <v>4791</v>
      </c>
      <c r="F1353">
        <v>290296</v>
      </c>
      <c r="G1353" t="s">
        <v>4790</v>
      </c>
      <c r="H1353" t="s">
        <v>4759</v>
      </c>
      <c r="I1353" t="s">
        <v>64</v>
      </c>
      <c r="J1353" t="s">
        <v>65</v>
      </c>
      <c r="K1353" t="s">
        <v>93</v>
      </c>
      <c r="L1353" t="s">
        <v>4748</v>
      </c>
      <c r="M1353" t="s">
        <v>4748</v>
      </c>
      <c r="N1353" t="s">
        <v>4749</v>
      </c>
      <c r="P1353" t="s">
        <v>96</v>
      </c>
      <c r="Q1353" s="1">
        <v>7000</v>
      </c>
      <c r="R1353" s="1">
        <v>0</v>
      </c>
      <c r="S1353" s="1">
        <v>7000</v>
      </c>
      <c r="T1353" t="s">
        <v>70</v>
      </c>
      <c r="U1353" t="s">
        <v>74</v>
      </c>
      <c r="V1353" t="s">
        <v>74</v>
      </c>
      <c r="W1353" t="s">
        <v>74</v>
      </c>
      <c r="X1353" t="s">
        <v>74</v>
      </c>
      <c r="Y1353" t="s">
        <v>74</v>
      </c>
    </row>
    <row r="1354" spans="1:25" x14ac:dyDescent="0.3">
      <c r="A1354" t="s">
        <v>58</v>
      </c>
      <c r="C1354" t="s">
        <v>59</v>
      </c>
      <c r="D1354" t="s">
        <v>76</v>
      </c>
      <c r="E1354" t="s">
        <v>4792</v>
      </c>
      <c r="F1354">
        <v>293667</v>
      </c>
      <c r="G1354" t="s">
        <v>261</v>
      </c>
      <c r="H1354" t="s">
        <v>4747</v>
      </c>
      <c r="I1354" t="s">
        <v>64</v>
      </c>
      <c r="J1354" t="s">
        <v>65</v>
      </c>
      <c r="K1354" t="s">
        <v>93</v>
      </c>
      <c r="L1354" t="s">
        <v>4748</v>
      </c>
      <c r="M1354" t="s">
        <v>4748</v>
      </c>
      <c r="N1354" t="s">
        <v>4749</v>
      </c>
      <c r="P1354" t="s">
        <v>96</v>
      </c>
      <c r="Q1354" s="1">
        <v>47000</v>
      </c>
      <c r="R1354" s="1">
        <v>0</v>
      </c>
      <c r="S1354" s="1">
        <v>47000</v>
      </c>
      <c r="T1354" t="s">
        <v>80</v>
      </c>
      <c r="U1354" t="s">
        <v>74</v>
      </c>
      <c r="V1354" t="s">
        <v>74</v>
      </c>
      <c r="W1354" t="s">
        <v>74</v>
      </c>
      <c r="X1354" t="s">
        <v>74</v>
      </c>
      <c r="Y1354" t="s">
        <v>74</v>
      </c>
    </row>
    <row r="1355" spans="1:25" x14ac:dyDescent="0.3">
      <c r="A1355" t="s">
        <v>58</v>
      </c>
      <c r="C1355" t="s">
        <v>59</v>
      </c>
      <c r="D1355" t="s">
        <v>59</v>
      </c>
      <c r="E1355" t="s">
        <v>220</v>
      </c>
      <c r="F1355">
        <v>294568</v>
      </c>
      <c r="G1355" t="s">
        <v>221</v>
      </c>
      <c r="H1355" t="s">
        <v>222</v>
      </c>
      <c r="I1355" t="s">
        <v>64</v>
      </c>
      <c r="J1355" t="s">
        <v>65</v>
      </c>
      <c r="K1355" t="s">
        <v>93</v>
      </c>
      <c r="L1355" t="s">
        <v>4748</v>
      </c>
      <c r="M1355" t="s">
        <v>4748</v>
      </c>
      <c r="N1355" t="s">
        <v>4749</v>
      </c>
      <c r="P1355" t="s">
        <v>96</v>
      </c>
      <c r="Q1355" s="1">
        <v>47000</v>
      </c>
      <c r="R1355" s="1">
        <v>0</v>
      </c>
      <c r="S1355" s="1">
        <v>47000</v>
      </c>
      <c r="T1355" t="s">
        <v>1188</v>
      </c>
      <c r="U1355" t="s">
        <v>74</v>
      </c>
      <c r="V1355" t="s">
        <v>74</v>
      </c>
      <c r="W1355" t="s">
        <v>74</v>
      </c>
      <c r="X1355" t="s">
        <v>74</v>
      </c>
      <c r="Y1355" t="s">
        <v>74</v>
      </c>
    </row>
    <row r="1356" spans="1:25" x14ac:dyDescent="0.3">
      <c r="A1356" t="s">
        <v>58</v>
      </c>
      <c r="C1356" t="s">
        <v>59</v>
      </c>
      <c r="D1356" t="s">
        <v>59</v>
      </c>
      <c r="E1356" t="s">
        <v>4793</v>
      </c>
      <c r="F1356">
        <v>294647</v>
      </c>
      <c r="G1356" t="s">
        <v>4794</v>
      </c>
      <c r="H1356" t="s">
        <v>4795</v>
      </c>
      <c r="I1356" t="s">
        <v>64</v>
      </c>
      <c r="J1356" t="s">
        <v>65</v>
      </c>
      <c r="K1356" t="s">
        <v>93</v>
      </c>
      <c r="L1356" t="s">
        <v>4748</v>
      </c>
      <c r="M1356" t="s">
        <v>4748</v>
      </c>
      <c r="N1356" t="s">
        <v>4749</v>
      </c>
      <c r="P1356" t="s">
        <v>96</v>
      </c>
      <c r="Q1356" s="1">
        <v>47000</v>
      </c>
      <c r="R1356" s="1">
        <v>0</v>
      </c>
      <c r="S1356" s="1">
        <v>47000</v>
      </c>
      <c r="T1356" t="s">
        <v>139</v>
      </c>
      <c r="U1356" t="s">
        <v>74</v>
      </c>
      <c r="V1356" t="s">
        <v>74</v>
      </c>
      <c r="W1356" t="s">
        <v>74</v>
      </c>
      <c r="X1356" t="s">
        <v>74</v>
      </c>
      <c r="Y1356" t="s">
        <v>74</v>
      </c>
    </row>
    <row r="1357" spans="1:25" x14ac:dyDescent="0.3">
      <c r="A1357" t="s">
        <v>58</v>
      </c>
      <c r="C1357" t="s">
        <v>59</v>
      </c>
      <c r="D1357" t="s">
        <v>59</v>
      </c>
      <c r="E1357" t="s">
        <v>244</v>
      </c>
      <c r="F1357">
        <v>304974</v>
      </c>
      <c r="G1357" t="s">
        <v>4796</v>
      </c>
      <c r="H1357" t="s">
        <v>246</v>
      </c>
      <c r="I1357" t="s">
        <v>64</v>
      </c>
      <c r="J1357" t="s">
        <v>65</v>
      </c>
      <c r="K1357" t="s">
        <v>93</v>
      </c>
      <c r="L1357" t="s">
        <v>4748</v>
      </c>
      <c r="M1357" t="s">
        <v>4748</v>
      </c>
      <c r="N1357" t="s">
        <v>4749</v>
      </c>
      <c r="P1357" t="s">
        <v>96</v>
      </c>
      <c r="Q1357" s="1">
        <v>47000</v>
      </c>
      <c r="R1357" s="1">
        <v>0</v>
      </c>
      <c r="S1357" s="1">
        <v>47000</v>
      </c>
      <c r="T1357" t="s">
        <v>139</v>
      </c>
      <c r="U1357" t="s">
        <v>74</v>
      </c>
      <c r="V1357" t="s">
        <v>74</v>
      </c>
      <c r="W1357" t="s">
        <v>74</v>
      </c>
      <c r="X1357" t="s">
        <v>74</v>
      </c>
      <c r="Y1357" t="s">
        <v>74</v>
      </c>
    </row>
    <row r="1358" spans="1:25" x14ac:dyDescent="0.3">
      <c r="A1358" t="s">
        <v>58</v>
      </c>
      <c r="C1358" t="s">
        <v>59</v>
      </c>
      <c r="D1358" t="s">
        <v>59</v>
      </c>
      <c r="E1358" t="s">
        <v>4785</v>
      </c>
      <c r="F1358">
        <v>307717</v>
      </c>
      <c r="G1358" t="s">
        <v>245</v>
      </c>
      <c r="H1358" t="s">
        <v>246</v>
      </c>
      <c r="I1358" t="s">
        <v>64</v>
      </c>
      <c r="J1358" t="s">
        <v>65</v>
      </c>
      <c r="K1358" t="s">
        <v>93</v>
      </c>
      <c r="L1358" t="s">
        <v>4748</v>
      </c>
      <c r="M1358" t="s">
        <v>4748</v>
      </c>
      <c r="N1358" t="s">
        <v>4749</v>
      </c>
      <c r="P1358" t="s">
        <v>96</v>
      </c>
      <c r="Q1358" s="1">
        <v>7000</v>
      </c>
      <c r="R1358" s="1">
        <v>0</v>
      </c>
      <c r="S1358" s="1">
        <v>7000</v>
      </c>
      <c r="T1358" t="s">
        <v>139</v>
      </c>
      <c r="U1358" t="s">
        <v>74</v>
      </c>
      <c r="V1358" t="s">
        <v>74</v>
      </c>
      <c r="W1358" t="s">
        <v>74</v>
      </c>
      <c r="X1358" t="s">
        <v>74</v>
      </c>
      <c r="Y1358" t="s">
        <v>74</v>
      </c>
    </row>
    <row r="1359" spans="1:25" x14ac:dyDescent="0.3">
      <c r="A1359" t="s">
        <v>58</v>
      </c>
      <c r="C1359" t="s">
        <v>59</v>
      </c>
      <c r="D1359" t="s">
        <v>59</v>
      </c>
      <c r="E1359" t="s">
        <v>4797</v>
      </c>
      <c r="F1359">
        <v>309102</v>
      </c>
      <c r="H1359" t="s">
        <v>92</v>
      </c>
      <c r="I1359" t="s">
        <v>64</v>
      </c>
      <c r="J1359" t="s">
        <v>65</v>
      </c>
      <c r="K1359" t="s">
        <v>114</v>
      </c>
      <c r="L1359" t="s">
        <v>4798</v>
      </c>
      <c r="M1359" t="s">
        <v>4799</v>
      </c>
      <c r="N1359" t="s">
        <v>4800</v>
      </c>
      <c r="P1359" t="s">
        <v>96</v>
      </c>
      <c r="Q1359" s="1">
        <v>17500</v>
      </c>
      <c r="R1359" s="1">
        <v>0</v>
      </c>
      <c r="S1359" s="1">
        <v>17500</v>
      </c>
      <c r="T1359" t="s">
        <v>241</v>
      </c>
      <c r="U1359" t="s">
        <v>4801</v>
      </c>
      <c r="V1359" t="s">
        <v>210</v>
      </c>
      <c r="W1359" t="s">
        <v>74</v>
      </c>
      <c r="X1359" t="s">
        <v>74</v>
      </c>
      <c r="Y1359" t="s">
        <v>4802</v>
      </c>
    </row>
    <row r="1360" spans="1:25" x14ac:dyDescent="0.3">
      <c r="A1360" t="s">
        <v>58</v>
      </c>
      <c r="C1360" t="s">
        <v>59</v>
      </c>
      <c r="D1360" t="s">
        <v>59</v>
      </c>
      <c r="E1360" t="s">
        <v>4803</v>
      </c>
      <c r="F1360">
        <v>309103</v>
      </c>
      <c r="H1360" t="s">
        <v>361</v>
      </c>
      <c r="I1360" t="s">
        <v>64</v>
      </c>
      <c r="J1360" t="s">
        <v>65</v>
      </c>
      <c r="K1360" t="s">
        <v>114</v>
      </c>
      <c r="L1360" t="s">
        <v>4798</v>
      </c>
      <c r="M1360" t="s">
        <v>4799</v>
      </c>
      <c r="N1360" t="s">
        <v>4800</v>
      </c>
      <c r="P1360" t="s">
        <v>96</v>
      </c>
      <c r="Q1360" s="1">
        <v>17500</v>
      </c>
      <c r="R1360" s="1">
        <v>0</v>
      </c>
      <c r="S1360" s="1">
        <v>17500</v>
      </c>
      <c r="T1360" t="s">
        <v>70</v>
      </c>
      <c r="U1360" t="s">
        <v>1019</v>
      </c>
      <c r="V1360" t="s">
        <v>210</v>
      </c>
      <c r="W1360" t="s">
        <v>74</v>
      </c>
      <c r="X1360" t="s">
        <v>74</v>
      </c>
      <c r="Y1360" t="s">
        <v>4804</v>
      </c>
    </row>
    <row r="1361" spans="1:25" x14ac:dyDescent="0.3">
      <c r="A1361" t="s">
        <v>58</v>
      </c>
      <c r="C1361" t="s">
        <v>59</v>
      </c>
      <c r="D1361" t="s">
        <v>59</v>
      </c>
      <c r="E1361" t="s">
        <v>4805</v>
      </c>
      <c r="F1361">
        <v>309108</v>
      </c>
      <c r="H1361" t="s">
        <v>132</v>
      </c>
      <c r="I1361" t="s">
        <v>64</v>
      </c>
      <c r="J1361" t="s">
        <v>65</v>
      </c>
      <c r="K1361" t="s">
        <v>114</v>
      </c>
      <c r="L1361" t="s">
        <v>4798</v>
      </c>
      <c r="M1361" t="s">
        <v>4799</v>
      </c>
      <c r="N1361" t="s">
        <v>4800</v>
      </c>
      <c r="P1361" t="s">
        <v>96</v>
      </c>
      <c r="Q1361" s="1">
        <v>17500</v>
      </c>
      <c r="R1361" s="1">
        <v>0</v>
      </c>
      <c r="S1361" s="1">
        <v>17500</v>
      </c>
      <c r="T1361" t="s">
        <v>241</v>
      </c>
      <c r="U1361" t="s">
        <v>148</v>
      </c>
      <c r="V1361" t="s">
        <v>4806</v>
      </c>
      <c r="W1361" t="s">
        <v>74</v>
      </c>
      <c r="X1361" t="s">
        <v>74</v>
      </c>
      <c r="Y1361" t="s">
        <v>4807</v>
      </c>
    </row>
    <row r="1362" spans="1:25" x14ac:dyDescent="0.3">
      <c r="A1362" t="s">
        <v>58</v>
      </c>
      <c r="C1362" t="s">
        <v>59</v>
      </c>
      <c r="D1362" t="s">
        <v>59</v>
      </c>
      <c r="E1362" t="s">
        <v>4808</v>
      </c>
      <c r="F1362">
        <v>309109</v>
      </c>
      <c r="H1362" t="s">
        <v>297</v>
      </c>
      <c r="I1362" t="s">
        <v>64</v>
      </c>
      <c r="J1362" t="s">
        <v>65</v>
      </c>
      <c r="K1362" t="s">
        <v>114</v>
      </c>
      <c r="L1362" t="s">
        <v>4798</v>
      </c>
      <c r="M1362" t="s">
        <v>4799</v>
      </c>
      <c r="N1362" t="s">
        <v>4800</v>
      </c>
      <c r="P1362" t="s">
        <v>96</v>
      </c>
      <c r="Q1362" s="1">
        <v>17500</v>
      </c>
      <c r="R1362" s="1">
        <v>0</v>
      </c>
      <c r="S1362" s="1">
        <v>17500</v>
      </c>
      <c r="T1362" t="s">
        <v>139</v>
      </c>
      <c r="U1362" t="s">
        <v>362</v>
      </c>
      <c r="V1362" t="s">
        <v>74</v>
      </c>
      <c r="W1362" t="s">
        <v>74</v>
      </c>
      <c r="X1362" t="s">
        <v>74</v>
      </c>
      <c r="Y1362" t="s">
        <v>4809</v>
      </c>
    </row>
    <row r="1363" spans="1:25" x14ac:dyDescent="0.3">
      <c r="A1363" t="s">
        <v>58</v>
      </c>
      <c r="C1363" t="s">
        <v>59</v>
      </c>
      <c r="D1363" t="s">
        <v>59</v>
      </c>
      <c r="E1363" t="s">
        <v>4810</v>
      </c>
      <c r="F1363">
        <v>309117</v>
      </c>
      <c r="H1363" t="s">
        <v>63</v>
      </c>
      <c r="I1363" t="s">
        <v>64</v>
      </c>
      <c r="J1363" t="s">
        <v>65</v>
      </c>
      <c r="K1363" t="s">
        <v>114</v>
      </c>
      <c r="L1363" t="s">
        <v>4798</v>
      </c>
      <c r="M1363" t="s">
        <v>4799</v>
      </c>
      <c r="N1363" t="s">
        <v>4800</v>
      </c>
      <c r="P1363" t="s">
        <v>96</v>
      </c>
      <c r="Q1363" s="1">
        <v>17500</v>
      </c>
      <c r="R1363" s="1">
        <v>0</v>
      </c>
      <c r="S1363" s="1">
        <v>17500</v>
      </c>
      <c r="T1363" t="s">
        <v>720</v>
      </c>
      <c r="U1363" t="s">
        <v>798</v>
      </c>
      <c r="V1363" t="s">
        <v>185</v>
      </c>
      <c r="W1363" t="s">
        <v>74</v>
      </c>
      <c r="X1363" t="s">
        <v>74</v>
      </c>
      <c r="Y1363" t="s">
        <v>4811</v>
      </c>
    </row>
    <row r="1364" spans="1:25" x14ac:dyDescent="0.3">
      <c r="A1364" t="s">
        <v>58</v>
      </c>
      <c r="C1364" t="s">
        <v>59</v>
      </c>
      <c r="D1364" t="s">
        <v>59</v>
      </c>
      <c r="E1364" t="s">
        <v>4812</v>
      </c>
      <c r="F1364">
        <v>309130</v>
      </c>
      <c r="H1364" t="s">
        <v>132</v>
      </c>
      <c r="I1364" t="s">
        <v>64</v>
      </c>
      <c r="J1364" t="s">
        <v>65</v>
      </c>
      <c r="K1364" t="s">
        <v>114</v>
      </c>
      <c r="L1364" t="s">
        <v>4798</v>
      </c>
      <c r="M1364" t="s">
        <v>4799</v>
      </c>
      <c r="N1364" t="s">
        <v>4800</v>
      </c>
      <c r="P1364" t="s">
        <v>96</v>
      </c>
      <c r="Q1364" s="1">
        <v>17500</v>
      </c>
      <c r="R1364" s="1">
        <v>0</v>
      </c>
      <c r="S1364" s="1">
        <v>17500</v>
      </c>
      <c r="T1364" t="s">
        <v>80</v>
      </c>
      <c r="U1364" t="s">
        <v>882</v>
      </c>
      <c r="V1364" t="s">
        <v>624</v>
      </c>
      <c r="W1364" t="s">
        <v>74</v>
      </c>
      <c r="X1364" t="s">
        <v>74</v>
      </c>
      <c r="Y1364" t="s">
        <v>4813</v>
      </c>
    </row>
    <row r="1365" spans="1:25" x14ac:dyDescent="0.3">
      <c r="A1365" t="s">
        <v>58</v>
      </c>
      <c r="C1365" t="s">
        <v>59</v>
      </c>
      <c r="D1365" t="s">
        <v>59</v>
      </c>
      <c r="E1365" t="s">
        <v>4814</v>
      </c>
      <c r="F1365">
        <v>309135</v>
      </c>
      <c r="H1365" t="s">
        <v>63</v>
      </c>
      <c r="I1365" t="s">
        <v>64</v>
      </c>
      <c r="J1365" t="s">
        <v>65</v>
      </c>
      <c r="K1365" t="s">
        <v>114</v>
      </c>
      <c r="L1365" t="s">
        <v>4798</v>
      </c>
      <c r="M1365" t="s">
        <v>4799</v>
      </c>
      <c r="N1365" t="s">
        <v>4800</v>
      </c>
      <c r="P1365" t="s">
        <v>96</v>
      </c>
      <c r="Q1365" s="1">
        <v>17500</v>
      </c>
      <c r="R1365" s="1">
        <v>0</v>
      </c>
      <c r="S1365" s="1">
        <v>17500</v>
      </c>
      <c r="T1365" t="s">
        <v>921</v>
      </c>
      <c r="U1365" t="s">
        <v>4815</v>
      </c>
      <c r="V1365" t="s">
        <v>3005</v>
      </c>
      <c r="W1365" t="s">
        <v>74</v>
      </c>
      <c r="X1365" t="s">
        <v>74</v>
      </c>
      <c r="Y1365" t="s">
        <v>4816</v>
      </c>
    </row>
    <row r="1366" spans="1:25" x14ac:dyDescent="0.3">
      <c r="A1366" t="s">
        <v>58</v>
      </c>
      <c r="C1366" t="s">
        <v>59</v>
      </c>
      <c r="D1366" t="s">
        <v>59</v>
      </c>
      <c r="E1366" t="s">
        <v>4817</v>
      </c>
      <c r="F1366">
        <v>309137</v>
      </c>
      <c r="H1366" t="s">
        <v>92</v>
      </c>
      <c r="I1366" t="s">
        <v>64</v>
      </c>
      <c r="J1366" t="s">
        <v>65</v>
      </c>
      <c r="K1366" t="s">
        <v>114</v>
      </c>
      <c r="L1366" t="s">
        <v>4798</v>
      </c>
      <c r="M1366" t="s">
        <v>4799</v>
      </c>
      <c r="N1366" t="s">
        <v>4800</v>
      </c>
      <c r="P1366" t="s">
        <v>96</v>
      </c>
      <c r="Q1366" s="1">
        <v>17500</v>
      </c>
      <c r="R1366" s="1">
        <v>0</v>
      </c>
      <c r="S1366" s="1">
        <v>17500</v>
      </c>
      <c r="T1366" t="s">
        <v>241</v>
      </c>
      <c r="U1366" t="s">
        <v>1063</v>
      </c>
      <c r="V1366" t="s">
        <v>1156</v>
      </c>
      <c r="W1366" t="s">
        <v>74</v>
      </c>
      <c r="X1366" t="s">
        <v>74</v>
      </c>
      <c r="Y1366" t="s">
        <v>4818</v>
      </c>
    </row>
    <row r="1367" spans="1:25" x14ac:dyDescent="0.3">
      <c r="A1367" t="s">
        <v>58</v>
      </c>
      <c r="C1367" t="s">
        <v>59</v>
      </c>
      <c r="D1367" t="s">
        <v>59</v>
      </c>
      <c r="E1367" t="s">
        <v>4819</v>
      </c>
      <c r="F1367">
        <v>309147</v>
      </c>
      <c r="H1367" t="s">
        <v>787</v>
      </c>
      <c r="I1367" t="s">
        <v>64</v>
      </c>
      <c r="J1367" t="s">
        <v>65</v>
      </c>
      <c r="K1367" t="s">
        <v>114</v>
      </c>
      <c r="L1367" t="s">
        <v>4798</v>
      </c>
      <c r="M1367" t="s">
        <v>4799</v>
      </c>
      <c r="N1367" t="s">
        <v>4800</v>
      </c>
      <c r="P1367" t="s">
        <v>96</v>
      </c>
      <c r="Q1367" s="1">
        <v>17500</v>
      </c>
      <c r="R1367" s="1">
        <v>0</v>
      </c>
      <c r="S1367" s="1">
        <v>17500</v>
      </c>
      <c r="T1367" t="s">
        <v>139</v>
      </c>
      <c r="U1367" t="s">
        <v>995</v>
      </c>
      <c r="V1367" t="s">
        <v>1296</v>
      </c>
      <c r="W1367" t="s">
        <v>74</v>
      </c>
      <c r="X1367" t="s">
        <v>74</v>
      </c>
      <c r="Y1367" t="s">
        <v>4820</v>
      </c>
    </row>
    <row r="1368" spans="1:25" x14ac:dyDescent="0.3">
      <c r="A1368" t="s">
        <v>58</v>
      </c>
      <c r="C1368" t="s">
        <v>59</v>
      </c>
      <c r="D1368" t="s">
        <v>59</v>
      </c>
      <c r="E1368" t="s">
        <v>4821</v>
      </c>
      <c r="F1368">
        <v>309156</v>
      </c>
      <c r="H1368" t="s">
        <v>189</v>
      </c>
      <c r="I1368" t="s">
        <v>64</v>
      </c>
      <c r="J1368" t="s">
        <v>65</v>
      </c>
      <c r="K1368" t="s">
        <v>114</v>
      </c>
      <c r="L1368" t="s">
        <v>4798</v>
      </c>
      <c r="M1368" t="s">
        <v>4799</v>
      </c>
      <c r="N1368" t="s">
        <v>4800</v>
      </c>
      <c r="P1368" t="s">
        <v>96</v>
      </c>
      <c r="Q1368" s="1">
        <v>17500</v>
      </c>
      <c r="R1368" s="1">
        <v>0</v>
      </c>
      <c r="S1368" s="1">
        <v>17500</v>
      </c>
      <c r="T1368" t="s">
        <v>870</v>
      </c>
      <c r="U1368" t="s">
        <v>1003</v>
      </c>
      <c r="V1368" t="s">
        <v>1507</v>
      </c>
      <c r="W1368" t="s">
        <v>74</v>
      </c>
      <c r="X1368" t="s">
        <v>74</v>
      </c>
      <c r="Y1368" t="s">
        <v>4822</v>
      </c>
    </row>
    <row r="1369" spans="1:25" x14ac:dyDescent="0.3">
      <c r="A1369" t="s">
        <v>58</v>
      </c>
      <c r="C1369" t="s">
        <v>59</v>
      </c>
      <c r="D1369" t="s">
        <v>59</v>
      </c>
      <c r="E1369" t="s">
        <v>4823</v>
      </c>
      <c r="F1369">
        <v>309170</v>
      </c>
      <c r="H1369" t="s">
        <v>63</v>
      </c>
      <c r="I1369" t="s">
        <v>64</v>
      </c>
      <c r="J1369" t="s">
        <v>65</v>
      </c>
      <c r="K1369" t="s">
        <v>114</v>
      </c>
      <c r="L1369" t="s">
        <v>4798</v>
      </c>
      <c r="M1369" t="s">
        <v>4799</v>
      </c>
      <c r="N1369" t="s">
        <v>4800</v>
      </c>
      <c r="P1369" t="s">
        <v>96</v>
      </c>
      <c r="Q1369" s="1">
        <v>17500</v>
      </c>
      <c r="R1369" s="1">
        <v>0</v>
      </c>
      <c r="S1369" s="1">
        <v>17500</v>
      </c>
      <c r="T1369" t="s">
        <v>768</v>
      </c>
      <c r="U1369" t="s">
        <v>1936</v>
      </c>
      <c r="V1369" t="s">
        <v>1866</v>
      </c>
      <c r="W1369" t="s">
        <v>74</v>
      </c>
      <c r="X1369" t="s">
        <v>74</v>
      </c>
      <c r="Y1369" t="s">
        <v>4824</v>
      </c>
    </row>
    <row r="1370" spans="1:25" x14ac:dyDescent="0.3">
      <c r="A1370" t="s">
        <v>58</v>
      </c>
      <c r="C1370" t="s">
        <v>59</v>
      </c>
      <c r="D1370" t="s">
        <v>59</v>
      </c>
      <c r="E1370" t="s">
        <v>4740</v>
      </c>
      <c r="F1370">
        <v>309172</v>
      </c>
      <c r="H1370" t="s">
        <v>106</v>
      </c>
      <c r="I1370" t="s">
        <v>64</v>
      </c>
      <c r="J1370" t="s">
        <v>65</v>
      </c>
      <c r="K1370" t="s">
        <v>114</v>
      </c>
      <c r="L1370" t="s">
        <v>4798</v>
      </c>
      <c r="M1370" t="s">
        <v>4799</v>
      </c>
      <c r="N1370" t="s">
        <v>4800</v>
      </c>
      <c r="P1370" t="s">
        <v>96</v>
      </c>
      <c r="Q1370" s="1">
        <v>17500</v>
      </c>
      <c r="R1370" s="1">
        <v>0</v>
      </c>
      <c r="S1370" s="1">
        <v>17500</v>
      </c>
      <c r="T1370" t="s">
        <v>693</v>
      </c>
      <c r="U1370" t="s">
        <v>709</v>
      </c>
      <c r="V1370" t="s">
        <v>4742</v>
      </c>
      <c r="W1370" t="s">
        <v>74</v>
      </c>
      <c r="X1370" t="s">
        <v>74</v>
      </c>
      <c r="Y1370" t="s">
        <v>4743</v>
      </c>
    </row>
    <row r="1371" spans="1:25" x14ac:dyDescent="0.3">
      <c r="A1371" t="s">
        <v>58</v>
      </c>
      <c r="C1371" t="s">
        <v>59</v>
      </c>
      <c r="D1371" t="s">
        <v>59</v>
      </c>
      <c r="E1371" t="s">
        <v>4825</v>
      </c>
      <c r="F1371">
        <v>309180</v>
      </c>
      <c r="H1371" t="s">
        <v>146</v>
      </c>
      <c r="I1371" t="s">
        <v>64</v>
      </c>
      <c r="J1371" t="s">
        <v>65</v>
      </c>
      <c r="K1371" t="s">
        <v>114</v>
      </c>
      <c r="L1371" t="s">
        <v>4798</v>
      </c>
      <c r="M1371" t="s">
        <v>4799</v>
      </c>
      <c r="N1371" t="s">
        <v>4800</v>
      </c>
      <c r="P1371" t="s">
        <v>96</v>
      </c>
      <c r="Q1371" s="1">
        <v>17500</v>
      </c>
      <c r="R1371" s="1">
        <v>0</v>
      </c>
      <c r="S1371" s="1">
        <v>17500</v>
      </c>
      <c r="T1371" t="s">
        <v>241</v>
      </c>
      <c r="U1371" t="s">
        <v>1024</v>
      </c>
      <c r="V1371" t="s">
        <v>74</v>
      </c>
      <c r="W1371" t="s">
        <v>74</v>
      </c>
      <c r="X1371" t="s">
        <v>74</v>
      </c>
      <c r="Y1371" t="s">
        <v>4826</v>
      </c>
    </row>
    <row r="1372" spans="1:25" x14ac:dyDescent="0.3">
      <c r="A1372" t="s">
        <v>58</v>
      </c>
      <c r="C1372" t="s">
        <v>59</v>
      </c>
      <c r="D1372" t="s">
        <v>59</v>
      </c>
      <c r="E1372" t="s">
        <v>4827</v>
      </c>
      <c r="F1372">
        <v>309190</v>
      </c>
      <c r="H1372" t="s">
        <v>79</v>
      </c>
      <c r="I1372" t="s">
        <v>64</v>
      </c>
      <c r="J1372" t="s">
        <v>65</v>
      </c>
      <c r="K1372" t="s">
        <v>114</v>
      </c>
      <c r="L1372" t="s">
        <v>4798</v>
      </c>
      <c r="M1372" t="s">
        <v>4799</v>
      </c>
      <c r="N1372" t="s">
        <v>4800</v>
      </c>
      <c r="P1372" t="s">
        <v>96</v>
      </c>
      <c r="Q1372" s="1">
        <v>17500</v>
      </c>
      <c r="R1372" s="1">
        <v>0</v>
      </c>
      <c r="S1372" s="1">
        <v>17500</v>
      </c>
      <c r="T1372" t="s">
        <v>720</v>
      </c>
      <c r="U1372" t="s">
        <v>3471</v>
      </c>
      <c r="V1372" t="s">
        <v>1133</v>
      </c>
      <c r="W1372" t="s">
        <v>74</v>
      </c>
      <c r="X1372" t="s">
        <v>74</v>
      </c>
      <c r="Y1372" t="s">
        <v>4828</v>
      </c>
    </row>
    <row r="1373" spans="1:25" x14ac:dyDescent="0.3">
      <c r="A1373" t="s">
        <v>58</v>
      </c>
      <c r="C1373" t="s">
        <v>59</v>
      </c>
      <c r="D1373" t="s">
        <v>59</v>
      </c>
      <c r="E1373" t="s">
        <v>4829</v>
      </c>
      <c r="F1373">
        <v>309206</v>
      </c>
      <c r="H1373" t="s">
        <v>79</v>
      </c>
      <c r="I1373" t="s">
        <v>64</v>
      </c>
      <c r="J1373" t="s">
        <v>65</v>
      </c>
      <c r="K1373" t="s">
        <v>114</v>
      </c>
      <c r="L1373" t="s">
        <v>4798</v>
      </c>
      <c r="M1373" t="s">
        <v>4799</v>
      </c>
      <c r="N1373" t="s">
        <v>4800</v>
      </c>
      <c r="P1373" t="s">
        <v>96</v>
      </c>
      <c r="Q1373" s="1">
        <v>17500</v>
      </c>
      <c r="R1373" s="1">
        <v>0</v>
      </c>
      <c r="S1373" s="1">
        <v>17500</v>
      </c>
      <c r="T1373" t="s">
        <v>768</v>
      </c>
      <c r="U1373" t="s">
        <v>1662</v>
      </c>
      <c r="V1373" t="s">
        <v>434</v>
      </c>
      <c r="W1373" t="s">
        <v>74</v>
      </c>
      <c r="X1373" t="s">
        <v>74</v>
      </c>
      <c r="Y1373" t="s">
        <v>4830</v>
      </c>
    </row>
    <row r="1374" spans="1:25" x14ac:dyDescent="0.3">
      <c r="A1374" t="s">
        <v>58</v>
      </c>
      <c r="C1374" t="s">
        <v>59</v>
      </c>
      <c r="D1374" t="s">
        <v>59</v>
      </c>
      <c r="E1374" t="s">
        <v>4831</v>
      </c>
      <c r="F1374">
        <v>309207</v>
      </c>
      <c r="H1374" t="s">
        <v>174</v>
      </c>
      <c r="I1374" t="s">
        <v>64</v>
      </c>
      <c r="J1374" t="s">
        <v>65</v>
      </c>
      <c r="K1374" t="s">
        <v>114</v>
      </c>
      <c r="L1374" t="s">
        <v>4798</v>
      </c>
      <c r="M1374" t="s">
        <v>4799</v>
      </c>
      <c r="N1374" t="s">
        <v>4800</v>
      </c>
      <c r="P1374" t="s">
        <v>96</v>
      </c>
      <c r="Q1374" s="1">
        <v>17500</v>
      </c>
      <c r="R1374" s="1">
        <v>0</v>
      </c>
      <c r="S1374" s="1">
        <v>17500</v>
      </c>
      <c r="T1374" t="s">
        <v>139</v>
      </c>
      <c r="U1374" t="s">
        <v>184</v>
      </c>
      <c r="V1374" t="s">
        <v>74</v>
      </c>
      <c r="W1374" t="s">
        <v>74</v>
      </c>
      <c r="X1374" t="s">
        <v>74</v>
      </c>
      <c r="Y1374" t="s">
        <v>4832</v>
      </c>
    </row>
    <row r="1375" spans="1:25" x14ac:dyDescent="0.3">
      <c r="A1375" t="s">
        <v>58</v>
      </c>
      <c r="C1375" t="s">
        <v>59</v>
      </c>
      <c r="D1375" t="s">
        <v>59</v>
      </c>
      <c r="E1375" t="s">
        <v>4833</v>
      </c>
      <c r="F1375">
        <v>309214</v>
      </c>
      <c r="H1375" t="s">
        <v>270</v>
      </c>
      <c r="I1375" t="s">
        <v>64</v>
      </c>
      <c r="J1375" t="s">
        <v>65</v>
      </c>
      <c r="K1375" t="s">
        <v>114</v>
      </c>
      <c r="L1375" t="s">
        <v>4798</v>
      </c>
      <c r="M1375" t="s">
        <v>4799</v>
      </c>
      <c r="N1375" t="s">
        <v>4800</v>
      </c>
      <c r="P1375" t="s">
        <v>96</v>
      </c>
      <c r="Q1375" s="1">
        <v>17500</v>
      </c>
      <c r="R1375" s="1">
        <v>0</v>
      </c>
      <c r="S1375" s="1">
        <v>17500</v>
      </c>
      <c r="T1375" t="s">
        <v>80</v>
      </c>
      <c r="U1375" t="s">
        <v>849</v>
      </c>
      <c r="V1375" t="s">
        <v>102</v>
      </c>
      <c r="W1375" t="s">
        <v>74</v>
      </c>
      <c r="X1375" t="s">
        <v>74</v>
      </c>
      <c r="Y1375" t="s">
        <v>4834</v>
      </c>
    </row>
    <row r="1376" spans="1:25" x14ac:dyDescent="0.3">
      <c r="A1376" t="s">
        <v>58</v>
      </c>
      <c r="C1376" t="s">
        <v>59</v>
      </c>
      <c r="D1376" t="s">
        <v>59</v>
      </c>
      <c r="E1376" t="s">
        <v>4835</v>
      </c>
      <c r="F1376">
        <v>309219</v>
      </c>
      <c r="H1376" t="s">
        <v>787</v>
      </c>
      <c r="I1376" t="s">
        <v>64</v>
      </c>
      <c r="J1376" t="s">
        <v>65</v>
      </c>
      <c r="K1376" t="s">
        <v>114</v>
      </c>
      <c r="L1376" t="s">
        <v>4798</v>
      </c>
      <c r="M1376" t="s">
        <v>4799</v>
      </c>
      <c r="N1376" t="s">
        <v>4800</v>
      </c>
      <c r="P1376" t="s">
        <v>96</v>
      </c>
      <c r="Q1376" s="1">
        <v>17500</v>
      </c>
      <c r="R1376" s="1">
        <v>0</v>
      </c>
      <c r="S1376" s="1">
        <v>17500</v>
      </c>
      <c r="T1376" t="s">
        <v>720</v>
      </c>
      <c r="U1376" t="s">
        <v>721</v>
      </c>
      <c r="V1376" t="s">
        <v>952</v>
      </c>
      <c r="W1376" t="s">
        <v>74</v>
      </c>
      <c r="X1376" t="s">
        <v>74</v>
      </c>
      <c r="Y1376" t="s">
        <v>4836</v>
      </c>
    </row>
    <row r="1377" spans="1:25" x14ac:dyDescent="0.3">
      <c r="A1377" t="s">
        <v>58</v>
      </c>
      <c r="C1377" t="s">
        <v>59</v>
      </c>
      <c r="D1377" t="s">
        <v>59</v>
      </c>
      <c r="E1377" t="s">
        <v>4837</v>
      </c>
      <c r="F1377">
        <v>309220</v>
      </c>
      <c r="H1377" t="s">
        <v>63</v>
      </c>
      <c r="I1377" t="s">
        <v>64</v>
      </c>
      <c r="J1377" t="s">
        <v>65</v>
      </c>
      <c r="K1377" t="s">
        <v>114</v>
      </c>
      <c r="L1377" t="s">
        <v>4798</v>
      </c>
      <c r="M1377" t="s">
        <v>4799</v>
      </c>
      <c r="N1377" t="s">
        <v>4800</v>
      </c>
      <c r="P1377" t="s">
        <v>96</v>
      </c>
      <c r="Q1377" s="1">
        <v>17500</v>
      </c>
      <c r="R1377" s="1">
        <v>0</v>
      </c>
      <c r="S1377" s="1">
        <v>17500</v>
      </c>
      <c r="T1377" t="s">
        <v>310</v>
      </c>
      <c r="U1377" t="s">
        <v>899</v>
      </c>
      <c r="V1377" t="s">
        <v>74</v>
      </c>
      <c r="W1377" t="s">
        <v>74</v>
      </c>
      <c r="X1377" t="s">
        <v>74</v>
      </c>
      <c r="Y1377" t="s">
        <v>4838</v>
      </c>
    </row>
    <row r="1378" spans="1:25" x14ac:dyDescent="0.3">
      <c r="A1378" t="s">
        <v>58</v>
      </c>
      <c r="C1378" t="s">
        <v>59</v>
      </c>
      <c r="D1378" t="s">
        <v>59</v>
      </c>
      <c r="E1378" t="s">
        <v>4839</v>
      </c>
      <c r="F1378">
        <v>309236</v>
      </c>
      <c r="H1378" t="s">
        <v>92</v>
      </c>
      <c r="I1378" t="s">
        <v>64</v>
      </c>
      <c r="J1378" t="s">
        <v>65</v>
      </c>
      <c r="K1378" t="s">
        <v>114</v>
      </c>
      <c r="L1378" t="s">
        <v>4798</v>
      </c>
      <c r="M1378" t="s">
        <v>4799</v>
      </c>
      <c r="N1378" t="s">
        <v>4800</v>
      </c>
      <c r="P1378" t="s">
        <v>96</v>
      </c>
      <c r="Q1378" s="1">
        <v>17500</v>
      </c>
      <c r="R1378" s="1">
        <v>0</v>
      </c>
      <c r="S1378" s="1">
        <v>17500</v>
      </c>
      <c r="T1378" t="s">
        <v>139</v>
      </c>
      <c r="U1378" t="s">
        <v>140</v>
      </c>
      <c r="V1378" t="s">
        <v>2841</v>
      </c>
      <c r="W1378" t="s">
        <v>74</v>
      </c>
      <c r="X1378" t="s">
        <v>74</v>
      </c>
      <c r="Y1378" t="s">
        <v>4840</v>
      </c>
    </row>
    <row r="1379" spans="1:25" x14ac:dyDescent="0.3">
      <c r="A1379" t="s">
        <v>58</v>
      </c>
      <c r="C1379" t="s">
        <v>59</v>
      </c>
      <c r="D1379" t="s">
        <v>59</v>
      </c>
      <c r="E1379" t="s">
        <v>4841</v>
      </c>
      <c r="F1379">
        <v>309239</v>
      </c>
      <c r="H1379" t="s">
        <v>63</v>
      </c>
      <c r="I1379" t="s">
        <v>64</v>
      </c>
      <c r="J1379" t="s">
        <v>65</v>
      </c>
      <c r="K1379" t="s">
        <v>114</v>
      </c>
      <c r="L1379" t="s">
        <v>4798</v>
      </c>
      <c r="M1379" t="s">
        <v>4799</v>
      </c>
      <c r="N1379" t="s">
        <v>4800</v>
      </c>
      <c r="P1379" t="s">
        <v>96</v>
      </c>
      <c r="Q1379" s="1">
        <v>17500</v>
      </c>
      <c r="R1379" s="1">
        <v>0</v>
      </c>
      <c r="S1379" s="1">
        <v>17500</v>
      </c>
      <c r="T1379" t="s">
        <v>117</v>
      </c>
      <c r="U1379" t="s">
        <v>2552</v>
      </c>
      <c r="V1379" t="s">
        <v>1997</v>
      </c>
      <c r="W1379" t="s">
        <v>74</v>
      </c>
      <c r="X1379" t="s">
        <v>74</v>
      </c>
      <c r="Y1379" t="s">
        <v>4842</v>
      </c>
    </row>
    <row r="1380" spans="1:25" x14ac:dyDescent="0.3">
      <c r="A1380" t="s">
        <v>58</v>
      </c>
      <c r="C1380" t="s">
        <v>59</v>
      </c>
      <c r="D1380" t="s">
        <v>59</v>
      </c>
      <c r="E1380" t="s">
        <v>4843</v>
      </c>
      <c r="F1380">
        <v>309271</v>
      </c>
      <c r="H1380" t="s">
        <v>189</v>
      </c>
      <c r="I1380" t="s">
        <v>64</v>
      </c>
      <c r="J1380" t="s">
        <v>65</v>
      </c>
      <c r="K1380" t="s">
        <v>114</v>
      </c>
      <c r="L1380" t="s">
        <v>4798</v>
      </c>
      <c r="M1380" t="s">
        <v>4799</v>
      </c>
      <c r="N1380" t="s">
        <v>4800</v>
      </c>
      <c r="P1380" t="s">
        <v>96</v>
      </c>
      <c r="Q1380" s="1">
        <v>17500</v>
      </c>
      <c r="R1380" s="1">
        <v>0</v>
      </c>
      <c r="S1380" s="1">
        <v>17500</v>
      </c>
      <c r="T1380" t="s">
        <v>139</v>
      </c>
      <c r="U1380" t="s">
        <v>476</v>
      </c>
      <c r="V1380" t="s">
        <v>548</v>
      </c>
      <c r="W1380" t="s">
        <v>74</v>
      </c>
      <c r="X1380" t="s">
        <v>74</v>
      </c>
      <c r="Y1380" t="s">
        <v>4844</v>
      </c>
    </row>
    <row r="1381" spans="1:25" x14ac:dyDescent="0.3">
      <c r="A1381" t="s">
        <v>58</v>
      </c>
      <c r="C1381" t="s">
        <v>59</v>
      </c>
      <c r="D1381" t="s">
        <v>59</v>
      </c>
      <c r="E1381" t="s">
        <v>4845</v>
      </c>
      <c r="F1381">
        <v>309278</v>
      </c>
      <c r="H1381" t="s">
        <v>63</v>
      </c>
      <c r="I1381" t="s">
        <v>64</v>
      </c>
      <c r="J1381" t="s">
        <v>65</v>
      </c>
      <c r="K1381" t="s">
        <v>114</v>
      </c>
      <c r="L1381" t="s">
        <v>4798</v>
      </c>
      <c r="M1381" t="s">
        <v>4799</v>
      </c>
      <c r="N1381" t="s">
        <v>4800</v>
      </c>
      <c r="P1381" t="s">
        <v>96</v>
      </c>
      <c r="Q1381" s="1">
        <v>17500</v>
      </c>
      <c r="R1381" s="1">
        <v>0</v>
      </c>
      <c r="S1381" s="1">
        <v>17500</v>
      </c>
      <c r="T1381" t="s">
        <v>768</v>
      </c>
      <c r="U1381" t="s">
        <v>2123</v>
      </c>
      <c r="V1381" t="s">
        <v>4846</v>
      </c>
      <c r="W1381" t="s">
        <v>74</v>
      </c>
      <c r="X1381" t="s">
        <v>74</v>
      </c>
      <c r="Y1381" t="s">
        <v>4847</v>
      </c>
    </row>
    <row r="1382" spans="1:25" x14ac:dyDescent="0.3">
      <c r="A1382" t="s">
        <v>58</v>
      </c>
      <c r="C1382" t="s">
        <v>59</v>
      </c>
      <c r="D1382" t="s">
        <v>59</v>
      </c>
      <c r="E1382" t="s">
        <v>4848</v>
      </c>
      <c r="F1382">
        <v>309289</v>
      </c>
      <c r="H1382" t="s">
        <v>174</v>
      </c>
      <c r="I1382" t="s">
        <v>64</v>
      </c>
      <c r="J1382" t="s">
        <v>65</v>
      </c>
      <c r="K1382" t="s">
        <v>114</v>
      </c>
      <c r="L1382" t="s">
        <v>4798</v>
      </c>
      <c r="M1382" t="s">
        <v>4799</v>
      </c>
      <c r="N1382" t="s">
        <v>4800</v>
      </c>
      <c r="P1382" t="s">
        <v>96</v>
      </c>
      <c r="Q1382" s="1">
        <v>17500</v>
      </c>
      <c r="R1382" s="1">
        <v>0</v>
      </c>
      <c r="S1382" s="1">
        <v>17500</v>
      </c>
      <c r="T1382" t="s">
        <v>80</v>
      </c>
      <c r="U1382" t="s">
        <v>1246</v>
      </c>
      <c r="V1382" t="s">
        <v>393</v>
      </c>
      <c r="W1382" t="s">
        <v>74</v>
      </c>
      <c r="X1382" t="s">
        <v>74</v>
      </c>
      <c r="Y1382" t="s">
        <v>4849</v>
      </c>
    </row>
    <row r="1383" spans="1:25" x14ac:dyDescent="0.3">
      <c r="A1383" t="s">
        <v>58</v>
      </c>
      <c r="C1383" t="s">
        <v>59</v>
      </c>
      <c r="D1383" t="s">
        <v>59</v>
      </c>
      <c r="E1383" t="s">
        <v>4850</v>
      </c>
      <c r="F1383">
        <v>309299</v>
      </c>
      <c r="H1383" t="s">
        <v>92</v>
      </c>
      <c r="I1383" t="s">
        <v>64</v>
      </c>
      <c r="J1383" t="s">
        <v>65</v>
      </c>
      <c r="K1383" t="s">
        <v>114</v>
      </c>
      <c r="L1383" t="s">
        <v>4798</v>
      </c>
      <c r="M1383" t="s">
        <v>4799</v>
      </c>
      <c r="N1383" t="s">
        <v>4800</v>
      </c>
      <c r="P1383" t="s">
        <v>96</v>
      </c>
      <c r="Q1383" s="1">
        <v>17500</v>
      </c>
      <c r="R1383" s="1">
        <v>0</v>
      </c>
      <c r="S1383" s="1">
        <v>17500</v>
      </c>
      <c r="T1383" t="s">
        <v>870</v>
      </c>
      <c r="U1383" t="s">
        <v>3020</v>
      </c>
      <c r="V1383" t="s">
        <v>3931</v>
      </c>
      <c r="W1383" t="s">
        <v>74</v>
      </c>
      <c r="X1383" t="s">
        <v>74</v>
      </c>
      <c r="Y1383" t="s">
        <v>4851</v>
      </c>
    </row>
    <row r="1384" spans="1:25" x14ac:dyDescent="0.3">
      <c r="A1384" t="s">
        <v>58</v>
      </c>
      <c r="C1384" t="s">
        <v>59</v>
      </c>
      <c r="D1384" t="s">
        <v>59</v>
      </c>
      <c r="E1384" t="s">
        <v>4852</v>
      </c>
      <c r="F1384">
        <v>309307</v>
      </c>
      <c r="H1384" t="s">
        <v>79</v>
      </c>
      <c r="I1384" t="s">
        <v>64</v>
      </c>
      <c r="J1384" t="s">
        <v>65</v>
      </c>
      <c r="K1384" t="s">
        <v>114</v>
      </c>
      <c r="L1384" t="s">
        <v>4798</v>
      </c>
      <c r="M1384" t="s">
        <v>4799</v>
      </c>
      <c r="N1384" t="s">
        <v>4800</v>
      </c>
      <c r="P1384" t="s">
        <v>96</v>
      </c>
      <c r="Q1384" s="1">
        <v>17500</v>
      </c>
      <c r="R1384" s="1">
        <v>0</v>
      </c>
      <c r="S1384" s="1">
        <v>17500</v>
      </c>
      <c r="T1384" t="s">
        <v>768</v>
      </c>
      <c r="U1384" t="s">
        <v>1040</v>
      </c>
      <c r="V1384" t="s">
        <v>2428</v>
      </c>
      <c r="W1384" t="s">
        <v>74</v>
      </c>
      <c r="X1384" t="s">
        <v>74</v>
      </c>
      <c r="Y1384" t="s">
        <v>4853</v>
      </c>
    </row>
    <row r="1385" spans="1:25" x14ac:dyDescent="0.3">
      <c r="A1385" t="s">
        <v>58</v>
      </c>
      <c r="C1385" t="s">
        <v>59</v>
      </c>
      <c r="D1385" t="s">
        <v>59</v>
      </c>
      <c r="E1385" t="s">
        <v>4854</v>
      </c>
      <c r="F1385">
        <v>309317</v>
      </c>
      <c r="H1385" t="s">
        <v>132</v>
      </c>
      <c r="I1385" t="s">
        <v>64</v>
      </c>
      <c r="J1385" t="s">
        <v>65</v>
      </c>
      <c r="K1385" t="s">
        <v>114</v>
      </c>
      <c r="L1385" t="s">
        <v>4798</v>
      </c>
      <c r="M1385" t="s">
        <v>4799</v>
      </c>
      <c r="N1385" t="s">
        <v>4800</v>
      </c>
      <c r="P1385" t="s">
        <v>96</v>
      </c>
      <c r="Q1385" s="1">
        <v>17500</v>
      </c>
      <c r="R1385" s="1">
        <v>0</v>
      </c>
      <c r="S1385" s="1">
        <v>17500</v>
      </c>
      <c r="T1385" t="s">
        <v>139</v>
      </c>
      <c r="U1385" t="s">
        <v>198</v>
      </c>
      <c r="V1385" t="s">
        <v>1501</v>
      </c>
      <c r="W1385" t="s">
        <v>74</v>
      </c>
      <c r="X1385" t="s">
        <v>74</v>
      </c>
      <c r="Y1385" t="s">
        <v>4855</v>
      </c>
    </row>
    <row r="1386" spans="1:25" x14ac:dyDescent="0.3">
      <c r="A1386" t="s">
        <v>58</v>
      </c>
      <c r="C1386" t="s">
        <v>59</v>
      </c>
      <c r="D1386" t="s">
        <v>59</v>
      </c>
      <c r="E1386" t="s">
        <v>4856</v>
      </c>
      <c r="F1386">
        <v>309318</v>
      </c>
      <c r="H1386" t="s">
        <v>189</v>
      </c>
      <c r="I1386" t="s">
        <v>64</v>
      </c>
      <c r="J1386" t="s">
        <v>65</v>
      </c>
      <c r="K1386" t="s">
        <v>114</v>
      </c>
      <c r="L1386" t="s">
        <v>4798</v>
      </c>
      <c r="M1386" t="s">
        <v>4799</v>
      </c>
      <c r="N1386" t="s">
        <v>4800</v>
      </c>
      <c r="P1386" t="s">
        <v>96</v>
      </c>
      <c r="Q1386" s="1">
        <v>17500</v>
      </c>
      <c r="R1386" s="1">
        <v>0</v>
      </c>
      <c r="S1386" s="1">
        <v>17500</v>
      </c>
      <c r="T1386" t="s">
        <v>139</v>
      </c>
      <c r="U1386" t="s">
        <v>227</v>
      </c>
      <c r="V1386" t="s">
        <v>1296</v>
      </c>
      <c r="W1386" t="s">
        <v>74</v>
      </c>
      <c r="X1386" t="s">
        <v>74</v>
      </c>
      <c r="Y1386" t="s">
        <v>4857</v>
      </c>
    </row>
    <row r="1387" spans="1:25" x14ac:dyDescent="0.3">
      <c r="A1387" t="s">
        <v>58</v>
      </c>
      <c r="C1387" t="s">
        <v>59</v>
      </c>
      <c r="D1387" t="s">
        <v>59</v>
      </c>
      <c r="E1387" t="s">
        <v>4858</v>
      </c>
      <c r="F1387">
        <v>309319</v>
      </c>
      <c r="H1387" t="s">
        <v>92</v>
      </c>
      <c r="I1387" t="s">
        <v>64</v>
      </c>
      <c r="J1387" t="s">
        <v>65</v>
      </c>
      <c r="K1387" t="s">
        <v>114</v>
      </c>
      <c r="L1387" t="s">
        <v>4798</v>
      </c>
      <c r="M1387" t="s">
        <v>4799</v>
      </c>
      <c r="N1387" t="s">
        <v>4800</v>
      </c>
      <c r="P1387" t="s">
        <v>96</v>
      </c>
      <c r="Q1387" s="1">
        <v>17500</v>
      </c>
      <c r="R1387" s="1">
        <v>0</v>
      </c>
      <c r="S1387" s="1">
        <v>17500</v>
      </c>
      <c r="T1387" t="s">
        <v>241</v>
      </c>
      <c r="U1387" t="s">
        <v>1156</v>
      </c>
      <c r="V1387" t="s">
        <v>74</v>
      </c>
      <c r="W1387" t="s">
        <v>74</v>
      </c>
      <c r="X1387" t="s">
        <v>74</v>
      </c>
      <c r="Y1387" t="s">
        <v>4859</v>
      </c>
    </row>
    <row r="1388" spans="1:25" x14ac:dyDescent="0.3">
      <c r="A1388" t="s">
        <v>58</v>
      </c>
      <c r="C1388" t="s">
        <v>59</v>
      </c>
      <c r="D1388" t="s">
        <v>59</v>
      </c>
      <c r="E1388" t="s">
        <v>4860</v>
      </c>
      <c r="F1388">
        <v>309324</v>
      </c>
      <c r="H1388" t="s">
        <v>189</v>
      </c>
      <c r="I1388" t="s">
        <v>64</v>
      </c>
      <c r="J1388" t="s">
        <v>65</v>
      </c>
      <c r="K1388" t="s">
        <v>114</v>
      </c>
      <c r="L1388" t="s">
        <v>4798</v>
      </c>
      <c r="M1388" t="s">
        <v>4799</v>
      </c>
      <c r="N1388" t="s">
        <v>4800</v>
      </c>
      <c r="P1388" t="s">
        <v>96</v>
      </c>
      <c r="Q1388" s="1">
        <v>17500</v>
      </c>
      <c r="R1388" s="1">
        <v>0</v>
      </c>
      <c r="S1388" s="1">
        <v>17500</v>
      </c>
      <c r="T1388" t="s">
        <v>80</v>
      </c>
      <c r="U1388" t="s">
        <v>624</v>
      </c>
      <c r="V1388" t="s">
        <v>81</v>
      </c>
      <c r="W1388" t="s">
        <v>74</v>
      </c>
      <c r="X1388" t="s">
        <v>74</v>
      </c>
      <c r="Y1388" t="s">
        <v>4861</v>
      </c>
    </row>
    <row r="1389" spans="1:25" x14ac:dyDescent="0.3">
      <c r="A1389" t="s">
        <v>58</v>
      </c>
      <c r="C1389" t="s">
        <v>59</v>
      </c>
      <c r="D1389" t="s">
        <v>59</v>
      </c>
      <c r="E1389" t="s">
        <v>4862</v>
      </c>
      <c r="F1389">
        <v>309336</v>
      </c>
      <c r="H1389" t="s">
        <v>63</v>
      </c>
      <c r="I1389" t="s">
        <v>64</v>
      </c>
      <c r="J1389" t="s">
        <v>65</v>
      </c>
      <c r="K1389" t="s">
        <v>114</v>
      </c>
      <c r="L1389" t="s">
        <v>4798</v>
      </c>
      <c r="M1389" t="s">
        <v>4799</v>
      </c>
      <c r="N1389" t="s">
        <v>4800</v>
      </c>
      <c r="P1389" t="s">
        <v>96</v>
      </c>
      <c r="Q1389" s="1">
        <v>17500</v>
      </c>
      <c r="R1389" s="1">
        <v>0</v>
      </c>
      <c r="S1389" s="1">
        <v>17500</v>
      </c>
      <c r="T1389" t="s">
        <v>80</v>
      </c>
      <c r="U1389" t="s">
        <v>944</v>
      </c>
      <c r="V1389" t="s">
        <v>464</v>
      </c>
      <c r="W1389" t="s">
        <v>74</v>
      </c>
      <c r="X1389" t="s">
        <v>74</v>
      </c>
      <c r="Y1389" t="s">
        <v>4863</v>
      </c>
    </row>
    <row r="1390" spans="1:25" x14ac:dyDescent="0.3">
      <c r="A1390" t="s">
        <v>58</v>
      </c>
      <c r="C1390" t="s">
        <v>59</v>
      </c>
      <c r="D1390" t="s">
        <v>59</v>
      </c>
      <c r="E1390" t="s">
        <v>4864</v>
      </c>
      <c r="F1390">
        <v>309339</v>
      </c>
      <c r="H1390" t="s">
        <v>297</v>
      </c>
      <c r="I1390" t="s">
        <v>64</v>
      </c>
      <c r="J1390" t="s">
        <v>65</v>
      </c>
      <c r="K1390" t="s">
        <v>114</v>
      </c>
      <c r="L1390" t="s">
        <v>4798</v>
      </c>
      <c r="M1390" t="s">
        <v>4799</v>
      </c>
      <c r="N1390" t="s">
        <v>4800</v>
      </c>
      <c r="P1390" t="s">
        <v>96</v>
      </c>
      <c r="Q1390" s="1">
        <v>17500</v>
      </c>
      <c r="R1390" s="1">
        <v>0</v>
      </c>
      <c r="S1390" s="1">
        <v>17500</v>
      </c>
      <c r="T1390" t="s">
        <v>80</v>
      </c>
      <c r="U1390" t="s">
        <v>1029</v>
      </c>
      <c r="V1390" t="s">
        <v>600</v>
      </c>
      <c r="W1390" t="s">
        <v>74</v>
      </c>
      <c r="X1390" t="s">
        <v>74</v>
      </c>
      <c r="Y1390" t="s">
        <v>4865</v>
      </c>
    </row>
    <row r="1391" spans="1:25" x14ac:dyDescent="0.3">
      <c r="A1391" t="s">
        <v>58</v>
      </c>
      <c r="C1391" t="s">
        <v>59</v>
      </c>
      <c r="D1391" t="s">
        <v>59</v>
      </c>
      <c r="E1391" t="s">
        <v>4866</v>
      </c>
      <c r="F1391">
        <v>309344</v>
      </c>
      <c r="H1391" t="s">
        <v>132</v>
      </c>
      <c r="I1391" t="s">
        <v>64</v>
      </c>
      <c r="J1391" t="s">
        <v>65</v>
      </c>
      <c r="K1391" t="s">
        <v>114</v>
      </c>
      <c r="L1391" t="s">
        <v>4798</v>
      </c>
      <c r="M1391" t="s">
        <v>4799</v>
      </c>
      <c r="N1391" t="s">
        <v>4800</v>
      </c>
      <c r="P1391" t="s">
        <v>96</v>
      </c>
      <c r="Q1391" s="1">
        <v>17500</v>
      </c>
      <c r="R1391" s="1">
        <v>0</v>
      </c>
      <c r="S1391" s="1">
        <v>17500</v>
      </c>
      <c r="T1391" t="s">
        <v>870</v>
      </c>
      <c r="U1391" t="s">
        <v>435</v>
      </c>
      <c r="V1391" t="s">
        <v>362</v>
      </c>
      <c r="W1391" t="s">
        <v>74</v>
      </c>
      <c r="X1391" t="s">
        <v>74</v>
      </c>
      <c r="Y1391" t="s">
        <v>4867</v>
      </c>
    </row>
    <row r="1392" spans="1:25" x14ac:dyDescent="0.3">
      <c r="A1392" t="s">
        <v>58</v>
      </c>
      <c r="C1392" t="s">
        <v>59</v>
      </c>
      <c r="D1392" t="s">
        <v>59</v>
      </c>
      <c r="E1392" t="s">
        <v>4868</v>
      </c>
      <c r="F1392">
        <v>309345</v>
      </c>
      <c r="H1392" t="s">
        <v>63</v>
      </c>
      <c r="I1392" t="s">
        <v>64</v>
      </c>
      <c r="J1392" t="s">
        <v>65</v>
      </c>
      <c r="K1392" t="s">
        <v>114</v>
      </c>
      <c r="L1392" t="s">
        <v>4798</v>
      </c>
      <c r="M1392" t="s">
        <v>4799</v>
      </c>
      <c r="N1392" t="s">
        <v>4800</v>
      </c>
      <c r="P1392" t="s">
        <v>96</v>
      </c>
      <c r="Q1392" s="1">
        <v>17500</v>
      </c>
      <c r="R1392" s="1">
        <v>0</v>
      </c>
      <c r="S1392" s="1">
        <v>17500</v>
      </c>
      <c r="T1392" t="s">
        <v>310</v>
      </c>
      <c r="U1392" t="s">
        <v>3314</v>
      </c>
      <c r="V1392" t="s">
        <v>2379</v>
      </c>
      <c r="W1392" t="s">
        <v>74</v>
      </c>
      <c r="X1392" t="s">
        <v>74</v>
      </c>
      <c r="Y1392" t="s">
        <v>4869</v>
      </c>
    </row>
    <row r="1393" spans="1:25" x14ac:dyDescent="0.3">
      <c r="A1393" t="s">
        <v>58</v>
      </c>
      <c r="C1393" t="s">
        <v>59</v>
      </c>
      <c r="D1393" t="s">
        <v>59</v>
      </c>
      <c r="E1393" t="s">
        <v>4870</v>
      </c>
      <c r="F1393">
        <v>309347</v>
      </c>
      <c r="H1393" t="s">
        <v>132</v>
      </c>
      <c r="I1393" t="s">
        <v>64</v>
      </c>
      <c r="J1393" t="s">
        <v>65</v>
      </c>
      <c r="K1393" t="s">
        <v>114</v>
      </c>
      <c r="L1393" t="s">
        <v>4798</v>
      </c>
      <c r="M1393" t="s">
        <v>4799</v>
      </c>
      <c r="N1393" t="s">
        <v>4800</v>
      </c>
      <c r="P1393" t="s">
        <v>96</v>
      </c>
      <c r="Q1393" s="1">
        <v>17500</v>
      </c>
      <c r="R1393" s="1">
        <v>0</v>
      </c>
      <c r="S1393" s="1">
        <v>17500</v>
      </c>
      <c r="T1393" t="s">
        <v>139</v>
      </c>
      <c r="U1393" t="s">
        <v>198</v>
      </c>
      <c r="V1393" t="s">
        <v>184</v>
      </c>
      <c r="W1393" t="s">
        <v>74</v>
      </c>
      <c r="X1393" t="s">
        <v>74</v>
      </c>
      <c r="Y1393" t="s">
        <v>4871</v>
      </c>
    </row>
    <row r="1394" spans="1:25" x14ac:dyDescent="0.3">
      <c r="A1394" t="s">
        <v>58</v>
      </c>
      <c r="C1394" t="s">
        <v>59</v>
      </c>
      <c r="D1394" t="s">
        <v>59</v>
      </c>
      <c r="E1394" t="s">
        <v>4872</v>
      </c>
      <c r="F1394">
        <v>309349</v>
      </c>
      <c r="H1394" t="s">
        <v>132</v>
      </c>
      <c r="I1394" t="s">
        <v>64</v>
      </c>
      <c r="J1394" t="s">
        <v>65</v>
      </c>
      <c r="K1394" t="s">
        <v>114</v>
      </c>
      <c r="L1394" t="s">
        <v>4798</v>
      </c>
      <c r="M1394" t="s">
        <v>4799</v>
      </c>
      <c r="N1394" t="s">
        <v>4800</v>
      </c>
      <c r="P1394" t="s">
        <v>96</v>
      </c>
      <c r="Q1394" s="1">
        <v>17500</v>
      </c>
      <c r="R1394" s="1">
        <v>0</v>
      </c>
      <c r="S1394" s="1">
        <v>17500</v>
      </c>
      <c r="T1394" t="s">
        <v>720</v>
      </c>
      <c r="U1394" t="s">
        <v>327</v>
      </c>
      <c r="V1394" t="s">
        <v>140</v>
      </c>
      <c r="W1394" t="s">
        <v>74</v>
      </c>
      <c r="X1394" t="s">
        <v>74</v>
      </c>
      <c r="Y1394" t="s">
        <v>4873</v>
      </c>
    </row>
    <row r="1395" spans="1:25" x14ac:dyDescent="0.3">
      <c r="A1395" t="s">
        <v>58</v>
      </c>
      <c r="C1395" t="s">
        <v>59</v>
      </c>
      <c r="D1395" t="s">
        <v>59</v>
      </c>
      <c r="E1395" t="s">
        <v>4874</v>
      </c>
      <c r="F1395">
        <v>309350</v>
      </c>
      <c r="H1395" t="s">
        <v>174</v>
      </c>
      <c r="I1395" t="s">
        <v>64</v>
      </c>
      <c r="J1395" t="s">
        <v>65</v>
      </c>
      <c r="K1395" t="s">
        <v>114</v>
      </c>
      <c r="L1395" t="s">
        <v>4798</v>
      </c>
      <c r="M1395" t="s">
        <v>4799</v>
      </c>
      <c r="N1395" t="s">
        <v>4800</v>
      </c>
      <c r="P1395" t="s">
        <v>96</v>
      </c>
      <c r="Q1395" s="1">
        <v>17500</v>
      </c>
      <c r="R1395" s="1">
        <v>0</v>
      </c>
      <c r="S1395" s="1">
        <v>17500</v>
      </c>
      <c r="T1395" t="s">
        <v>117</v>
      </c>
      <c r="U1395" t="s">
        <v>1292</v>
      </c>
      <c r="V1395" t="s">
        <v>1110</v>
      </c>
      <c r="W1395" t="s">
        <v>74</v>
      </c>
      <c r="X1395" t="s">
        <v>74</v>
      </c>
      <c r="Y1395" t="s">
        <v>4875</v>
      </c>
    </row>
    <row r="1396" spans="1:25" x14ac:dyDescent="0.3">
      <c r="A1396" t="s">
        <v>58</v>
      </c>
      <c r="C1396" t="s">
        <v>59</v>
      </c>
      <c r="D1396" t="s">
        <v>59</v>
      </c>
      <c r="E1396" t="s">
        <v>497</v>
      </c>
      <c r="F1396">
        <v>309351</v>
      </c>
      <c r="H1396" t="s">
        <v>132</v>
      </c>
      <c r="I1396" t="s">
        <v>64</v>
      </c>
      <c r="J1396" t="s">
        <v>65</v>
      </c>
      <c r="K1396" t="s">
        <v>114</v>
      </c>
      <c r="L1396" t="s">
        <v>4798</v>
      </c>
      <c r="M1396" t="s">
        <v>4799</v>
      </c>
      <c r="N1396" t="s">
        <v>4800</v>
      </c>
      <c r="P1396" t="s">
        <v>96</v>
      </c>
      <c r="Q1396" s="1">
        <v>17500</v>
      </c>
      <c r="R1396" s="1">
        <v>0</v>
      </c>
      <c r="S1396" s="1">
        <v>17500</v>
      </c>
      <c r="T1396" t="s">
        <v>139</v>
      </c>
      <c r="U1396" t="s">
        <v>944</v>
      </c>
      <c r="V1396" t="s">
        <v>1004</v>
      </c>
      <c r="W1396" t="s">
        <v>74</v>
      </c>
      <c r="X1396" t="s">
        <v>74</v>
      </c>
      <c r="Y1396" t="s">
        <v>4876</v>
      </c>
    </row>
    <row r="1397" spans="1:25" x14ac:dyDescent="0.3">
      <c r="A1397" t="s">
        <v>58</v>
      </c>
      <c r="C1397" t="s">
        <v>59</v>
      </c>
      <c r="D1397" t="s">
        <v>59</v>
      </c>
      <c r="E1397" t="s">
        <v>4877</v>
      </c>
      <c r="F1397">
        <v>309352</v>
      </c>
      <c r="H1397" t="s">
        <v>92</v>
      </c>
      <c r="I1397" t="s">
        <v>64</v>
      </c>
      <c r="J1397" t="s">
        <v>65</v>
      </c>
      <c r="K1397" t="s">
        <v>114</v>
      </c>
      <c r="L1397" t="s">
        <v>4798</v>
      </c>
      <c r="M1397" t="s">
        <v>4799</v>
      </c>
      <c r="N1397" t="s">
        <v>4800</v>
      </c>
      <c r="P1397" t="s">
        <v>96</v>
      </c>
      <c r="Q1397" s="1">
        <v>17500</v>
      </c>
      <c r="R1397" s="1">
        <v>0</v>
      </c>
      <c r="S1397" s="1">
        <v>17500</v>
      </c>
      <c r="T1397" t="s">
        <v>205</v>
      </c>
      <c r="U1397" t="s">
        <v>4878</v>
      </c>
      <c r="V1397" t="s">
        <v>223</v>
      </c>
      <c r="W1397" t="s">
        <v>74</v>
      </c>
      <c r="X1397" t="s">
        <v>74</v>
      </c>
      <c r="Y1397" t="s">
        <v>4879</v>
      </c>
    </row>
    <row r="1398" spans="1:25" x14ac:dyDescent="0.3">
      <c r="A1398" t="s">
        <v>58</v>
      </c>
      <c r="C1398" t="s">
        <v>59</v>
      </c>
      <c r="D1398" t="s">
        <v>59</v>
      </c>
      <c r="E1398" t="s">
        <v>4880</v>
      </c>
      <c r="F1398">
        <v>309354</v>
      </c>
      <c r="H1398" t="s">
        <v>132</v>
      </c>
      <c r="I1398" t="s">
        <v>64</v>
      </c>
      <c r="J1398" t="s">
        <v>65</v>
      </c>
      <c r="K1398" t="s">
        <v>114</v>
      </c>
      <c r="L1398" t="s">
        <v>4798</v>
      </c>
      <c r="M1398" t="s">
        <v>4799</v>
      </c>
      <c r="N1398" t="s">
        <v>4800</v>
      </c>
      <c r="P1398" t="s">
        <v>96</v>
      </c>
      <c r="Q1398" s="1">
        <v>17500</v>
      </c>
      <c r="R1398" s="1">
        <v>0</v>
      </c>
      <c r="S1398" s="1">
        <v>17500</v>
      </c>
      <c r="T1398" t="s">
        <v>139</v>
      </c>
      <c r="U1398" t="s">
        <v>944</v>
      </c>
      <c r="V1398" t="s">
        <v>362</v>
      </c>
      <c r="W1398" t="s">
        <v>74</v>
      </c>
      <c r="X1398" t="s">
        <v>74</v>
      </c>
      <c r="Y1398" t="s">
        <v>4881</v>
      </c>
    </row>
    <row r="1399" spans="1:25" x14ac:dyDescent="0.3">
      <c r="A1399" t="s">
        <v>58</v>
      </c>
      <c r="C1399" t="s">
        <v>59</v>
      </c>
      <c r="D1399" t="s">
        <v>59</v>
      </c>
      <c r="E1399" t="s">
        <v>4882</v>
      </c>
      <c r="F1399">
        <v>309356</v>
      </c>
      <c r="H1399" t="s">
        <v>297</v>
      </c>
      <c r="I1399" t="s">
        <v>64</v>
      </c>
      <c r="J1399" t="s">
        <v>65</v>
      </c>
      <c r="K1399" t="s">
        <v>114</v>
      </c>
      <c r="L1399" t="s">
        <v>4798</v>
      </c>
      <c r="M1399" t="s">
        <v>4799</v>
      </c>
      <c r="N1399" t="s">
        <v>4800</v>
      </c>
      <c r="P1399" t="s">
        <v>96</v>
      </c>
      <c r="Q1399" s="1">
        <v>17500</v>
      </c>
      <c r="R1399" s="1">
        <v>0</v>
      </c>
      <c r="S1399" s="1">
        <v>17500</v>
      </c>
      <c r="T1399" t="s">
        <v>80</v>
      </c>
      <c r="U1399" t="s">
        <v>554</v>
      </c>
      <c r="V1399" t="s">
        <v>118</v>
      </c>
      <c r="W1399" t="s">
        <v>74</v>
      </c>
      <c r="X1399" t="s">
        <v>74</v>
      </c>
      <c r="Y1399" t="s">
        <v>4883</v>
      </c>
    </row>
    <row r="1400" spans="1:25" x14ac:dyDescent="0.3">
      <c r="A1400" t="s">
        <v>58</v>
      </c>
      <c r="C1400" t="s">
        <v>59</v>
      </c>
      <c r="D1400" t="s">
        <v>59</v>
      </c>
      <c r="E1400" t="s">
        <v>4884</v>
      </c>
      <c r="F1400">
        <v>309362</v>
      </c>
      <c r="H1400" t="s">
        <v>189</v>
      </c>
      <c r="I1400" t="s">
        <v>64</v>
      </c>
      <c r="J1400" t="s">
        <v>65</v>
      </c>
      <c r="K1400" t="s">
        <v>114</v>
      </c>
      <c r="L1400" t="s">
        <v>4798</v>
      </c>
      <c r="M1400" t="s">
        <v>4799</v>
      </c>
      <c r="N1400" t="s">
        <v>4800</v>
      </c>
      <c r="P1400" t="s">
        <v>96</v>
      </c>
      <c r="Q1400" s="1">
        <v>17500</v>
      </c>
      <c r="R1400" s="1">
        <v>0</v>
      </c>
      <c r="S1400" s="1">
        <v>17500</v>
      </c>
      <c r="T1400" t="s">
        <v>921</v>
      </c>
      <c r="U1400" t="s">
        <v>3387</v>
      </c>
      <c r="V1400" t="s">
        <v>149</v>
      </c>
      <c r="W1400" t="s">
        <v>74</v>
      </c>
      <c r="X1400" t="s">
        <v>74</v>
      </c>
      <c r="Y1400" t="s">
        <v>4885</v>
      </c>
    </row>
    <row r="1401" spans="1:25" x14ac:dyDescent="0.3">
      <c r="A1401" t="s">
        <v>58</v>
      </c>
      <c r="C1401" t="s">
        <v>59</v>
      </c>
      <c r="D1401" t="s">
        <v>59</v>
      </c>
      <c r="E1401" t="s">
        <v>4886</v>
      </c>
      <c r="F1401">
        <v>309363</v>
      </c>
      <c r="H1401" t="s">
        <v>174</v>
      </c>
      <c r="I1401" t="s">
        <v>64</v>
      </c>
      <c r="J1401" t="s">
        <v>65</v>
      </c>
      <c r="K1401" t="s">
        <v>114</v>
      </c>
      <c r="L1401" t="s">
        <v>4798</v>
      </c>
      <c r="M1401" t="s">
        <v>4799</v>
      </c>
      <c r="N1401" t="s">
        <v>4800</v>
      </c>
      <c r="P1401" t="s">
        <v>96</v>
      </c>
      <c r="Q1401" s="1">
        <v>17500</v>
      </c>
      <c r="R1401" s="1">
        <v>0</v>
      </c>
      <c r="S1401" s="1">
        <v>17500</v>
      </c>
      <c r="T1401" t="s">
        <v>139</v>
      </c>
      <c r="U1401" t="s">
        <v>185</v>
      </c>
      <c r="V1401" t="s">
        <v>488</v>
      </c>
      <c r="W1401" t="s">
        <v>74</v>
      </c>
      <c r="X1401" t="s">
        <v>74</v>
      </c>
      <c r="Y1401" t="s">
        <v>4887</v>
      </c>
    </row>
    <row r="1402" spans="1:25" x14ac:dyDescent="0.3">
      <c r="A1402" t="s">
        <v>58</v>
      </c>
      <c r="C1402" t="s">
        <v>59</v>
      </c>
      <c r="D1402" t="s">
        <v>59</v>
      </c>
      <c r="E1402" t="s">
        <v>4737</v>
      </c>
      <c r="F1402">
        <v>309364</v>
      </c>
      <c r="H1402" t="s">
        <v>106</v>
      </c>
      <c r="I1402" t="s">
        <v>64</v>
      </c>
      <c r="J1402" t="s">
        <v>65</v>
      </c>
      <c r="K1402" t="s">
        <v>114</v>
      </c>
      <c r="L1402" t="s">
        <v>4798</v>
      </c>
      <c r="M1402" t="s">
        <v>4799</v>
      </c>
      <c r="N1402" t="s">
        <v>4800</v>
      </c>
      <c r="P1402" t="s">
        <v>96</v>
      </c>
      <c r="Q1402" s="1">
        <v>17500</v>
      </c>
      <c r="R1402" s="1">
        <v>0</v>
      </c>
      <c r="S1402" s="1">
        <v>17500</v>
      </c>
      <c r="T1402" t="s">
        <v>693</v>
      </c>
      <c r="U1402" t="s">
        <v>2969</v>
      </c>
      <c r="V1402" t="s">
        <v>1501</v>
      </c>
      <c r="W1402" t="s">
        <v>74</v>
      </c>
      <c r="X1402" t="s">
        <v>74</v>
      </c>
      <c r="Y1402" t="s">
        <v>4739</v>
      </c>
    </row>
    <row r="1403" spans="1:25" x14ac:dyDescent="0.3">
      <c r="A1403" t="s">
        <v>58</v>
      </c>
      <c r="C1403" t="s">
        <v>59</v>
      </c>
      <c r="D1403" t="s">
        <v>59</v>
      </c>
      <c r="E1403" t="s">
        <v>4888</v>
      </c>
      <c r="F1403">
        <v>309367</v>
      </c>
      <c r="H1403" t="s">
        <v>189</v>
      </c>
      <c r="I1403" t="s">
        <v>64</v>
      </c>
      <c r="J1403" t="s">
        <v>65</v>
      </c>
      <c r="K1403" t="s">
        <v>114</v>
      </c>
      <c r="L1403" t="s">
        <v>4798</v>
      </c>
      <c r="M1403" t="s">
        <v>4799</v>
      </c>
      <c r="N1403" t="s">
        <v>4800</v>
      </c>
      <c r="P1403" t="s">
        <v>96</v>
      </c>
      <c r="Q1403" s="1">
        <v>17500</v>
      </c>
      <c r="R1403" s="1">
        <v>0</v>
      </c>
      <c r="S1403" s="1">
        <v>17500</v>
      </c>
      <c r="T1403" t="s">
        <v>139</v>
      </c>
      <c r="U1403" t="s">
        <v>185</v>
      </c>
      <c r="V1403" t="s">
        <v>74</v>
      </c>
      <c r="W1403" t="s">
        <v>74</v>
      </c>
      <c r="X1403" t="s">
        <v>74</v>
      </c>
      <c r="Y1403" t="s">
        <v>4889</v>
      </c>
    </row>
    <row r="1404" spans="1:25" x14ac:dyDescent="0.3">
      <c r="A1404" t="s">
        <v>58</v>
      </c>
      <c r="C1404" t="s">
        <v>59</v>
      </c>
      <c r="D1404" t="s">
        <v>59</v>
      </c>
      <c r="E1404" t="s">
        <v>4890</v>
      </c>
      <c r="F1404">
        <v>309375</v>
      </c>
      <c r="H1404" t="s">
        <v>79</v>
      </c>
      <c r="I1404" t="s">
        <v>64</v>
      </c>
      <c r="J1404" t="s">
        <v>65</v>
      </c>
      <c r="K1404" t="s">
        <v>114</v>
      </c>
      <c r="L1404" t="s">
        <v>4798</v>
      </c>
      <c r="M1404" t="s">
        <v>4799</v>
      </c>
      <c r="N1404" t="s">
        <v>4800</v>
      </c>
      <c r="P1404" t="s">
        <v>96</v>
      </c>
      <c r="Q1404" s="1">
        <v>17500</v>
      </c>
      <c r="R1404" s="1">
        <v>0</v>
      </c>
      <c r="S1404" s="1">
        <v>17500</v>
      </c>
      <c r="T1404" t="s">
        <v>139</v>
      </c>
      <c r="U1404" t="s">
        <v>442</v>
      </c>
      <c r="V1404" t="s">
        <v>74</v>
      </c>
      <c r="W1404" t="s">
        <v>74</v>
      </c>
      <c r="X1404" t="s">
        <v>74</v>
      </c>
      <c r="Y1404" t="s">
        <v>4891</v>
      </c>
    </row>
    <row r="1405" spans="1:25" x14ac:dyDescent="0.3">
      <c r="A1405" t="s">
        <v>58</v>
      </c>
      <c r="C1405" t="s">
        <v>59</v>
      </c>
      <c r="D1405" t="s">
        <v>59</v>
      </c>
      <c r="E1405" t="s">
        <v>4892</v>
      </c>
      <c r="F1405">
        <v>309379</v>
      </c>
      <c r="H1405" t="s">
        <v>189</v>
      </c>
      <c r="I1405" t="s">
        <v>64</v>
      </c>
      <c r="J1405" t="s">
        <v>65</v>
      </c>
      <c r="K1405" t="s">
        <v>114</v>
      </c>
      <c r="L1405" t="s">
        <v>4798</v>
      </c>
      <c r="M1405" t="s">
        <v>4799</v>
      </c>
      <c r="N1405" t="s">
        <v>4800</v>
      </c>
      <c r="P1405" t="s">
        <v>96</v>
      </c>
      <c r="Q1405" s="1">
        <v>17500</v>
      </c>
      <c r="R1405" s="1">
        <v>0</v>
      </c>
      <c r="S1405" s="1">
        <v>17500</v>
      </c>
      <c r="T1405" t="s">
        <v>205</v>
      </c>
      <c r="U1405" t="s">
        <v>1433</v>
      </c>
      <c r="V1405" t="s">
        <v>1960</v>
      </c>
      <c r="W1405" t="s">
        <v>74</v>
      </c>
      <c r="X1405" t="s">
        <v>74</v>
      </c>
      <c r="Y1405" t="s">
        <v>4893</v>
      </c>
    </row>
    <row r="1406" spans="1:25" x14ac:dyDescent="0.3">
      <c r="A1406" t="s">
        <v>58</v>
      </c>
      <c r="C1406" t="s">
        <v>59</v>
      </c>
      <c r="D1406" t="s">
        <v>59</v>
      </c>
      <c r="E1406" t="s">
        <v>4894</v>
      </c>
      <c r="F1406">
        <v>309380</v>
      </c>
      <c r="H1406" t="s">
        <v>92</v>
      </c>
      <c r="I1406" t="s">
        <v>64</v>
      </c>
      <c r="J1406" t="s">
        <v>65</v>
      </c>
      <c r="K1406" t="s">
        <v>114</v>
      </c>
      <c r="L1406" t="s">
        <v>4798</v>
      </c>
      <c r="M1406" t="s">
        <v>4799</v>
      </c>
      <c r="N1406" t="s">
        <v>4800</v>
      </c>
      <c r="P1406" t="s">
        <v>96</v>
      </c>
      <c r="Q1406" s="1">
        <v>17500</v>
      </c>
      <c r="R1406" s="1">
        <v>0</v>
      </c>
      <c r="S1406" s="1">
        <v>17500</v>
      </c>
      <c r="T1406" t="s">
        <v>80</v>
      </c>
      <c r="U1406" t="s">
        <v>421</v>
      </c>
      <c r="V1406" t="s">
        <v>282</v>
      </c>
      <c r="W1406" t="s">
        <v>74</v>
      </c>
      <c r="X1406" t="s">
        <v>74</v>
      </c>
      <c r="Y1406" t="s">
        <v>4895</v>
      </c>
    </row>
    <row r="1407" spans="1:25" x14ac:dyDescent="0.3">
      <c r="A1407" t="s">
        <v>58</v>
      </c>
      <c r="C1407" t="s">
        <v>59</v>
      </c>
      <c r="D1407" t="s">
        <v>59</v>
      </c>
      <c r="E1407" t="s">
        <v>4896</v>
      </c>
      <c r="F1407">
        <v>309393</v>
      </c>
      <c r="H1407" t="s">
        <v>189</v>
      </c>
      <c r="I1407" t="s">
        <v>64</v>
      </c>
      <c r="J1407" t="s">
        <v>65</v>
      </c>
      <c r="K1407" t="s">
        <v>114</v>
      </c>
      <c r="L1407" t="s">
        <v>4798</v>
      </c>
      <c r="M1407" t="s">
        <v>4799</v>
      </c>
      <c r="N1407" t="s">
        <v>4800</v>
      </c>
      <c r="P1407" t="s">
        <v>96</v>
      </c>
      <c r="Q1407" s="1">
        <v>17500</v>
      </c>
      <c r="R1407" s="1">
        <v>0</v>
      </c>
      <c r="S1407" s="1">
        <v>17500</v>
      </c>
      <c r="T1407" t="s">
        <v>139</v>
      </c>
      <c r="U1407" t="s">
        <v>522</v>
      </c>
      <c r="V1407" t="s">
        <v>140</v>
      </c>
      <c r="W1407" t="s">
        <v>74</v>
      </c>
      <c r="X1407" t="s">
        <v>74</v>
      </c>
      <c r="Y1407" t="s">
        <v>4897</v>
      </c>
    </row>
    <row r="1408" spans="1:25" x14ac:dyDescent="0.3">
      <c r="A1408" t="s">
        <v>58</v>
      </c>
      <c r="C1408" t="s">
        <v>59</v>
      </c>
      <c r="D1408" t="s">
        <v>59</v>
      </c>
      <c r="E1408" t="s">
        <v>4898</v>
      </c>
      <c r="F1408">
        <v>309395</v>
      </c>
      <c r="H1408" t="s">
        <v>92</v>
      </c>
      <c r="I1408" t="s">
        <v>64</v>
      </c>
      <c r="J1408" t="s">
        <v>65</v>
      </c>
      <c r="K1408" t="s">
        <v>114</v>
      </c>
      <c r="L1408" t="s">
        <v>4798</v>
      </c>
      <c r="M1408" t="s">
        <v>4799</v>
      </c>
      <c r="N1408" t="s">
        <v>4800</v>
      </c>
      <c r="P1408" t="s">
        <v>96</v>
      </c>
      <c r="Q1408" s="1">
        <v>17500</v>
      </c>
      <c r="R1408" s="1">
        <v>0</v>
      </c>
      <c r="S1408" s="1">
        <v>17500</v>
      </c>
      <c r="T1408" t="s">
        <v>241</v>
      </c>
      <c r="U1408" t="s">
        <v>1156</v>
      </c>
      <c r="V1408" t="s">
        <v>1634</v>
      </c>
      <c r="W1408" t="s">
        <v>74</v>
      </c>
      <c r="X1408" t="s">
        <v>74</v>
      </c>
      <c r="Y1408" t="s">
        <v>4899</v>
      </c>
    </row>
    <row r="1409" spans="1:25" x14ac:dyDescent="0.3">
      <c r="A1409" t="s">
        <v>58</v>
      </c>
      <c r="C1409" t="s">
        <v>59</v>
      </c>
      <c r="D1409" t="s">
        <v>59</v>
      </c>
      <c r="E1409" t="s">
        <v>4900</v>
      </c>
      <c r="F1409">
        <v>309396</v>
      </c>
      <c r="H1409" t="s">
        <v>146</v>
      </c>
      <c r="I1409" t="s">
        <v>64</v>
      </c>
      <c r="J1409" t="s">
        <v>65</v>
      </c>
      <c r="K1409" t="s">
        <v>114</v>
      </c>
      <c r="L1409" t="s">
        <v>4798</v>
      </c>
      <c r="M1409" t="s">
        <v>4799</v>
      </c>
      <c r="N1409" t="s">
        <v>4800</v>
      </c>
      <c r="P1409" t="s">
        <v>96</v>
      </c>
      <c r="Q1409" s="1">
        <v>17500</v>
      </c>
      <c r="R1409" s="1">
        <v>0</v>
      </c>
      <c r="S1409" s="1">
        <v>17500</v>
      </c>
      <c r="T1409" t="s">
        <v>241</v>
      </c>
      <c r="U1409" t="s">
        <v>713</v>
      </c>
      <c r="V1409" t="s">
        <v>109</v>
      </c>
      <c r="W1409" t="s">
        <v>74</v>
      </c>
      <c r="X1409" t="s">
        <v>74</v>
      </c>
      <c r="Y1409" t="s">
        <v>4901</v>
      </c>
    </row>
    <row r="1410" spans="1:25" x14ac:dyDescent="0.3">
      <c r="A1410" t="s">
        <v>58</v>
      </c>
      <c r="C1410" t="s">
        <v>59</v>
      </c>
      <c r="D1410" t="s">
        <v>59</v>
      </c>
      <c r="E1410" t="s">
        <v>4902</v>
      </c>
      <c r="F1410">
        <v>309397</v>
      </c>
      <c r="H1410" t="s">
        <v>106</v>
      </c>
      <c r="I1410" t="s">
        <v>64</v>
      </c>
      <c r="J1410" t="s">
        <v>65</v>
      </c>
      <c r="K1410" t="s">
        <v>114</v>
      </c>
      <c r="L1410" t="s">
        <v>4798</v>
      </c>
      <c r="M1410" t="s">
        <v>4799</v>
      </c>
      <c r="N1410" t="s">
        <v>4800</v>
      </c>
      <c r="P1410" t="s">
        <v>96</v>
      </c>
      <c r="Q1410" s="1">
        <v>17500</v>
      </c>
      <c r="R1410" s="1">
        <v>0</v>
      </c>
      <c r="S1410" s="1">
        <v>17500</v>
      </c>
      <c r="T1410" t="s">
        <v>921</v>
      </c>
      <c r="U1410" t="s">
        <v>3387</v>
      </c>
      <c r="V1410" t="s">
        <v>74</v>
      </c>
      <c r="W1410" t="s">
        <v>74</v>
      </c>
      <c r="X1410" t="s">
        <v>74</v>
      </c>
      <c r="Y1410" t="s">
        <v>4903</v>
      </c>
    </row>
    <row r="1411" spans="1:25" x14ac:dyDescent="0.3">
      <c r="A1411" t="s">
        <v>58</v>
      </c>
      <c r="C1411" t="s">
        <v>59</v>
      </c>
      <c r="D1411" t="s">
        <v>59</v>
      </c>
      <c r="E1411" t="s">
        <v>4904</v>
      </c>
      <c r="F1411">
        <v>309398</v>
      </c>
      <c r="H1411" t="s">
        <v>63</v>
      </c>
      <c r="I1411" t="s">
        <v>64</v>
      </c>
      <c r="J1411" t="s">
        <v>65</v>
      </c>
      <c r="K1411" t="s">
        <v>114</v>
      </c>
      <c r="L1411" t="s">
        <v>4798</v>
      </c>
      <c r="M1411" t="s">
        <v>4799</v>
      </c>
      <c r="N1411" t="s">
        <v>4800</v>
      </c>
      <c r="P1411" t="s">
        <v>96</v>
      </c>
      <c r="Q1411" s="1">
        <v>17500</v>
      </c>
      <c r="R1411" s="1">
        <v>0</v>
      </c>
      <c r="S1411" s="1">
        <v>17500</v>
      </c>
      <c r="T1411" t="s">
        <v>117</v>
      </c>
      <c r="U1411" t="s">
        <v>661</v>
      </c>
      <c r="V1411" t="s">
        <v>668</v>
      </c>
      <c r="W1411" t="s">
        <v>74</v>
      </c>
      <c r="X1411" t="s">
        <v>74</v>
      </c>
      <c r="Y1411" t="s">
        <v>4905</v>
      </c>
    </row>
    <row r="1412" spans="1:25" x14ac:dyDescent="0.3">
      <c r="A1412" t="s">
        <v>58</v>
      </c>
      <c r="C1412" t="s">
        <v>59</v>
      </c>
      <c r="D1412" t="s">
        <v>59</v>
      </c>
      <c r="E1412" t="s">
        <v>4906</v>
      </c>
      <c r="F1412">
        <v>309400</v>
      </c>
      <c r="H1412" t="s">
        <v>123</v>
      </c>
      <c r="I1412" t="s">
        <v>64</v>
      </c>
      <c r="J1412" t="s">
        <v>65</v>
      </c>
      <c r="K1412" t="s">
        <v>114</v>
      </c>
      <c r="L1412" t="s">
        <v>4798</v>
      </c>
      <c r="M1412" t="s">
        <v>4799</v>
      </c>
      <c r="N1412" t="s">
        <v>4800</v>
      </c>
      <c r="P1412" t="s">
        <v>96</v>
      </c>
      <c r="Q1412" s="1">
        <v>17500</v>
      </c>
      <c r="R1412" s="1">
        <v>0</v>
      </c>
      <c r="S1412" s="1">
        <v>17500</v>
      </c>
      <c r="T1412" t="s">
        <v>241</v>
      </c>
      <c r="U1412" t="s">
        <v>1658</v>
      </c>
      <c r="V1412" t="s">
        <v>3314</v>
      </c>
      <c r="W1412" t="s">
        <v>74</v>
      </c>
      <c r="X1412" t="s">
        <v>74</v>
      </c>
      <c r="Y1412" t="s">
        <v>4907</v>
      </c>
    </row>
    <row r="1413" spans="1:25" x14ac:dyDescent="0.3">
      <c r="A1413" t="s">
        <v>58</v>
      </c>
      <c r="C1413" t="s">
        <v>59</v>
      </c>
      <c r="D1413" t="s">
        <v>59</v>
      </c>
      <c r="E1413" t="s">
        <v>4908</v>
      </c>
      <c r="F1413">
        <v>309402</v>
      </c>
      <c r="H1413" t="s">
        <v>174</v>
      </c>
      <c r="I1413" t="s">
        <v>64</v>
      </c>
      <c r="J1413" t="s">
        <v>65</v>
      </c>
      <c r="K1413" t="s">
        <v>114</v>
      </c>
      <c r="L1413" t="s">
        <v>4798</v>
      </c>
      <c r="M1413" t="s">
        <v>4799</v>
      </c>
      <c r="N1413" t="s">
        <v>4800</v>
      </c>
      <c r="P1413" t="s">
        <v>96</v>
      </c>
      <c r="Q1413" s="1">
        <v>17500</v>
      </c>
      <c r="R1413" s="1">
        <v>0</v>
      </c>
      <c r="S1413" s="1">
        <v>17500</v>
      </c>
      <c r="T1413" t="s">
        <v>241</v>
      </c>
      <c r="U1413" t="s">
        <v>1024</v>
      </c>
      <c r="V1413" t="s">
        <v>4492</v>
      </c>
      <c r="W1413" t="s">
        <v>74</v>
      </c>
      <c r="X1413" t="s">
        <v>74</v>
      </c>
      <c r="Y1413" t="s">
        <v>4909</v>
      </c>
    </row>
    <row r="1414" spans="1:25" x14ac:dyDescent="0.3">
      <c r="A1414" t="s">
        <v>58</v>
      </c>
      <c r="C1414" t="s">
        <v>59</v>
      </c>
      <c r="D1414" t="s">
        <v>59</v>
      </c>
      <c r="E1414" t="s">
        <v>4910</v>
      </c>
      <c r="F1414">
        <v>309404</v>
      </c>
      <c r="H1414" t="s">
        <v>63</v>
      </c>
      <c r="I1414" t="s">
        <v>64</v>
      </c>
      <c r="J1414" t="s">
        <v>65</v>
      </c>
      <c r="K1414" t="s">
        <v>114</v>
      </c>
      <c r="L1414" t="s">
        <v>4798</v>
      </c>
      <c r="M1414" t="s">
        <v>4799</v>
      </c>
      <c r="N1414" t="s">
        <v>4800</v>
      </c>
      <c r="P1414" t="s">
        <v>96</v>
      </c>
      <c r="Q1414" s="1">
        <v>17500</v>
      </c>
      <c r="R1414" s="1">
        <v>0</v>
      </c>
      <c r="S1414" s="1">
        <v>17500</v>
      </c>
      <c r="T1414" t="s">
        <v>921</v>
      </c>
      <c r="U1414" t="s">
        <v>4911</v>
      </c>
      <c r="V1414" t="s">
        <v>149</v>
      </c>
      <c r="W1414" t="s">
        <v>74</v>
      </c>
      <c r="X1414" t="s">
        <v>74</v>
      </c>
      <c r="Y1414" t="s">
        <v>4912</v>
      </c>
    </row>
    <row r="1415" spans="1:25" x14ac:dyDescent="0.3">
      <c r="A1415" t="s">
        <v>58</v>
      </c>
      <c r="C1415" t="s">
        <v>59</v>
      </c>
      <c r="D1415" t="s">
        <v>59</v>
      </c>
      <c r="E1415" t="s">
        <v>4913</v>
      </c>
      <c r="F1415">
        <v>309405</v>
      </c>
      <c r="H1415" t="s">
        <v>189</v>
      </c>
      <c r="I1415" t="s">
        <v>64</v>
      </c>
      <c r="J1415" t="s">
        <v>65</v>
      </c>
      <c r="K1415" t="s">
        <v>114</v>
      </c>
      <c r="L1415" t="s">
        <v>4798</v>
      </c>
      <c r="M1415" t="s">
        <v>4799</v>
      </c>
      <c r="N1415" t="s">
        <v>4800</v>
      </c>
      <c r="P1415" t="s">
        <v>96</v>
      </c>
      <c r="Q1415" s="1">
        <v>17500</v>
      </c>
      <c r="R1415" s="1">
        <v>0</v>
      </c>
      <c r="S1415" s="1">
        <v>17500</v>
      </c>
      <c r="T1415" t="s">
        <v>241</v>
      </c>
      <c r="U1415" t="s">
        <v>739</v>
      </c>
      <c r="V1415" t="s">
        <v>1956</v>
      </c>
      <c r="W1415" t="s">
        <v>74</v>
      </c>
      <c r="X1415" t="s">
        <v>74</v>
      </c>
      <c r="Y1415" t="s">
        <v>4914</v>
      </c>
    </row>
    <row r="1416" spans="1:25" x14ac:dyDescent="0.3">
      <c r="A1416" t="s">
        <v>58</v>
      </c>
      <c r="C1416" t="s">
        <v>59</v>
      </c>
      <c r="D1416" t="s">
        <v>59</v>
      </c>
      <c r="E1416" t="s">
        <v>4915</v>
      </c>
      <c r="F1416">
        <v>309409</v>
      </c>
      <c r="H1416" t="s">
        <v>132</v>
      </c>
      <c r="I1416" t="s">
        <v>64</v>
      </c>
      <c r="J1416" t="s">
        <v>65</v>
      </c>
      <c r="K1416" t="s">
        <v>114</v>
      </c>
      <c r="L1416" t="s">
        <v>4798</v>
      </c>
      <c r="M1416" t="s">
        <v>4799</v>
      </c>
      <c r="N1416" t="s">
        <v>4800</v>
      </c>
      <c r="P1416" t="s">
        <v>96</v>
      </c>
      <c r="Q1416" s="1">
        <v>17500</v>
      </c>
      <c r="R1416" s="1">
        <v>0</v>
      </c>
      <c r="S1416" s="1">
        <v>17500</v>
      </c>
      <c r="T1416" t="s">
        <v>921</v>
      </c>
      <c r="U1416" t="s">
        <v>3574</v>
      </c>
      <c r="V1416" t="s">
        <v>971</v>
      </c>
      <c r="W1416" t="s">
        <v>74</v>
      </c>
      <c r="X1416" t="s">
        <v>74</v>
      </c>
      <c r="Y1416" t="s">
        <v>4916</v>
      </c>
    </row>
    <row r="1417" spans="1:25" x14ac:dyDescent="0.3">
      <c r="A1417" t="s">
        <v>58</v>
      </c>
      <c r="C1417" t="s">
        <v>59</v>
      </c>
      <c r="D1417" t="s">
        <v>59</v>
      </c>
      <c r="E1417" t="s">
        <v>4730</v>
      </c>
      <c r="F1417">
        <v>309414</v>
      </c>
      <c r="H1417" t="s">
        <v>315</v>
      </c>
      <c r="I1417" t="s">
        <v>64</v>
      </c>
      <c r="J1417" t="s">
        <v>65</v>
      </c>
      <c r="K1417" t="s">
        <v>114</v>
      </c>
      <c r="L1417" t="s">
        <v>4798</v>
      </c>
      <c r="M1417" t="s">
        <v>4799</v>
      </c>
      <c r="N1417" t="s">
        <v>4800</v>
      </c>
      <c r="P1417" t="s">
        <v>96</v>
      </c>
      <c r="Q1417" s="1">
        <v>17500</v>
      </c>
      <c r="R1417" s="1">
        <v>0</v>
      </c>
      <c r="S1417" s="1">
        <v>17500</v>
      </c>
      <c r="T1417" t="s">
        <v>693</v>
      </c>
      <c r="U1417" t="s">
        <v>1501</v>
      </c>
      <c r="V1417" t="s">
        <v>1273</v>
      </c>
      <c r="W1417" t="s">
        <v>74</v>
      </c>
      <c r="X1417" t="s">
        <v>74</v>
      </c>
      <c r="Y1417" t="s">
        <v>4732</v>
      </c>
    </row>
    <row r="1418" spans="1:25" x14ac:dyDescent="0.3">
      <c r="A1418" t="s">
        <v>58</v>
      </c>
      <c r="C1418" t="s">
        <v>59</v>
      </c>
      <c r="D1418" t="s">
        <v>59</v>
      </c>
      <c r="E1418" t="s">
        <v>4733</v>
      </c>
      <c r="F1418">
        <v>309415</v>
      </c>
      <c r="H1418" t="s">
        <v>63</v>
      </c>
      <c r="I1418" t="s">
        <v>64</v>
      </c>
      <c r="J1418" t="s">
        <v>65</v>
      </c>
      <c r="K1418" t="s">
        <v>114</v>
      </c>
      <c r="L1418" t="s">
        <v>4798</v>
      </c>
      <c r="M1418" t="s">
        <v>4799</v>
      </c>
      <c r="N1418" t="s">
        <v>4800</v>
      </c>
      <c r="P1418" t="s">
        <v>96</v>
      </c>
      <c r="Q1418" s="1">
        <v>17500</v>
      </c>
      <c r="R1418" s="1">
        <v>0</v>
      </c>
      <c r="S1418" s="1">
        <v>17500</v>
      </c>
      <c r="T1418" t="s">
        <v>693</v>
      </c>
      <c r="U1418" t="s">
        <v>1967</v>
      </c>
      <c r="V1418" t="s">
        <v>4735</v>
      </c>
      <c r="W1418" t="s">
        <v>74</v>
      </c>
      <c r="X1418" t="s">
        <v>74</v>
      </c>
      <c r="Y1418" t="s">
        <v>4736</v>
      </c>
    </row>
    <row r="1419" spans="1:25" x14ac:dyDescent="0.3">
      <c r="A1419" t="s">
        <v>58</v>
      </c>
      <c r="C1419" t="s">
        <v>59</v>
      </c>
      <c r="D1419" t="s">
        <v>59</v>
      </c>
      <c r="E1419" t="s">
        <v>4917</v>
      </c>
      <c r="F1419">
        <v>309419</v>
      </c>
      <c r="H1419" t="s">
        <v>79</v>
      </c>
      <c r="I1419" t="s">
        <v>64</v>
      </c>
      <c r="J1419" t="s">
        <v>65</v>
      </c>
      <c r="K1419" t="s">
        <v>114</v>
      </c>
      <c r="L1419" t="s">
        <v>4798</v>
      </c>
      <c r="M1419" t="s">
        <v>4799</v>
      </c>
      <c r="N1419" t="s">
        <v>4800</v>
      </c>
      <c r="P1419" t="s">
        <v>96</v>
      </c>
      <c r="Q1419" s="1">
        <v>17500</v>
      </c>
      <c r="R1419" s="1">
        <v>0</v>
      </c>
      <c r="S1419" s="1">
        <v>17500</v>
      </c>
      <c r="T1419" t="s">
        <v>80</v>
      </c>
      <c r="U1419" t="s">
        <v>624</v>
      </c>
      <c r="V1419" t="s">
        <v>81</v>
      </c>
      <c r="W1419" t="s">
        <v>74</v>
      </c>
      <c r="X1419" t="s">
        <v>74</v>
      </c>
      <c r="Y1419" t="s">
        <v>4918</v>
      </c>
    </row>
    <row r="1420" spans="1:25" x14ac:dyDescent="0.3">
      <c r="A1420" t="s">
        <v>58</v>
      </c>
      <c r="C1420" t="s">
        <v>59</v>
      </c>
      <c r="D1420" t="s">
        <v>59</v>
      </c>
      <c r="E1420" t="s">
        <v>4919</v>
      </c>
      <c r="F1420">
        <v>309422</v>
      </c>
      <c r="H1420" t="s">
        <v>106</v>
      </c>
      <c r="I1420" t="s">
        <v>64</v>
      </c>
      <c r="J1420" t="s">
        <v>65</v>
      </c>
      <c r="K1420" t="s">
        <v>114</v>
      </c>
      <c r="L1420" t="s">
        <v>4798</v>
      </c>
      <c r="M1420" t="s">
        <v>4799</v>
      </c>
      <c r="N1420" t="s">
        <v>4800</v>
      </c>
      <c r="P1420" t="s">
        <v>96</v>
      </c>
      <c r="Q1420" s="1">
        <v>17500</v>
      </c>
      <c r="R1420" s="1">
        <v>0</v>
      </c>
      <c r="S1420" s="1">
        <v>17500</v>
      </c>
      <c r="T1420" t="s">
        <v>117</v>
      </c>
      <c r="U1420" t="s">
        <v>849</v>
      </c>
      <c r="V1420" t="s">
        <v>534</v>
      </c>
      <c r="W1420" t="s">
        <v>74</v>
      </c>
      <c r="X1420" t="s">
        <v>74</v>
      </c>
      <c r="Y1420" t="s">
        <v>4920</v>
      </c>
    </row>
    <row r="1421" spans="1:25" x14ac:dyDescent="0.3">
      <c r="A1421" t="s">
        <v>58</v>
      </c>
      <c r="C1421" t="s">
        <v>59</v>
      </c>
      <c r="D1421" t="s">
        <v>59</v>
      </c>
      <c r="E1421" t="s">
        <v>4921</v>
      </c>
      <c r="F1421">
        <v>309429</v>
      </c>
      <c r="H1421" t="s">
        <v>63</v>
      </c>
      <c r="I1421" t="s">
        <v>64</v>
      </c>
      <c r="J1421" t="s">
        <v>65</v>
      </c>
      <c r="K1421" t="s">
        <v>114</v>
      </c>
      <c r="L1421" t="s">
        <v>4798</v>
      </c>
      <c r="M1421" t="s">
        <v>4799</v>
      </c>
      <c r="N1421" t="s">
        <v>4800</v>
      </c>
      <c r="P1421" t="s">
        <v>96</v>
      </c>
      <c r="Q1421" s="1">
        <v>17500</v>
      </c>
      <c r="R1421" s="1">
        <v>0</v>
      </c>
      <c r="S1421" s="1">
        <v>17500</v>
      </c>
      <c r="T1421" t="s">
        <v>310</v>
      </c>
      <c r="U1421" t="s">
        <v>1497</v>
      </c>
      <c r="V1421" t="s">
        <v>109</v>
      </c>
      <c r="W1421" t="s">
        <v>74</v>
      </c>
      <c r="X1421" t="s">
        <v>74</v>
      </c>
      <c r="Y1421" t="s">
        <v>4922</v>
      </c>
    </row>
    <row r="1422" spans="1:25" x14ac:dyDescent="0.3">
      <c r="A1422" t="s">
        <v>58</v>
      </c>
      <c r="C1422" t="s">
        <v>59</v>
      </c>
      <c r="D1422" t="s">
        <v>59</v>
      </c>
      <c r="E1422" t="s">
        <v>4923</v>
      </c>
      <c r="F1422">
        <v>309430</v>
      </c>
      <c r="H1422" t="s">
        <v>106</v>
      </c>
      <c r="I1422" t="s">
        <v>64</v>
      </c>
      <c r="J1422" t="s">
        <v>65</v>
      </c>
      <c r="K1422" t="s">
        <v>114</v>
      </c>
      <c r="L1422" t="s">
        <v>4798</v>
      </c>
      <c r="M1422" t="s">
        <v>4799</v>
      </c>
      <c r="N1422" t="s">
        <v>4800</v>
      </c>
      <c r="P1422" t="s">
        <v>96</v>
      </c>
      <c r="Q1422" s="1">
        <v>17500</v>
      </c>
      <c r="R1422" s="1">
        <v>0</v>
      </c>
      <c r="S1422" s="1">
        <v>17500</v>
      </c>
      <c r="T1422" t="s">
        <v>139</v>
      </c>
      <c r="U1422" t="s">
        <v>185</v>
      </c>
      <c r="V1422" t="s">
        <v>2123</v>
      </c>
      <c r="W1422" t="s">
        <v>74</v>
      </c>
      <c r="X1422" t="s">
        <v>74</v>
      </c>
      <c r="Y1422" t="s">
        <v>4924</v>
      </c>
    </row>
    <row r="1423" spans="1:25" x14ac:dyDescent="0.3">
      <c r="A1423" t="s">
        <v>58</v>
      </c>
      <c r="C1423" t="s">
        <v>59</v>
      </c>
      <c r="D1423" t="s">
        <v>59</v>
      </c>
      <c r="E1423" t="s">
        <v>4925</v>
      </c>
      <c r="F1423">
        <v>309433</v>
      </c>
      <c r="H1423" t="s">
        <v>189</v>
      </c>
      <c r="I1423" t="s">
        <v>64</v>
      </c>
      <c r="J1423" t="s">
        <v>65</v>
      </c>
      <c r="K1423" t="s">
        <v>114</v>
      </c>
      <c r="L1423" t="s">
        <v>4798</v>
      </c>
      <c r="M1423" t="s">
        <v>4799</v>
      </c>
      <c r="N1423" t="s">
        <v>4800</v>
      </c>
      <c r="P1423" t="s">
        <v>96</v>
      </c>
      <c r="Q1423" s="1">
        <v>17500</v>
      </c>
      <c r="R1423" s="1">
        <v>0</v>
      </c>
      <c r="S1423" s="1">
        <v>17500</v>
      </c>
      <c r="T1423" t="s">
        <v>720</v>
      </c>
      <c r="U1423" t="s">
        <v>818</v>
      </c>
      <c r="V1423" t="s">
        <v>470</v>
      </c>
      <c r="W1423" t="s">
        <v>74</v>
      </c>
      <c r="X1423" t="s">
        <v>74</v>
      </c>
      <c r="Y1423" t="s">
        <v>4926</v>
      </c>
    </row>
    <row r="1424" spans="1:25" x14ac:dyDescent="0.3">
      <c r="A1424" t="s">
        <v>58</v>
      </c>
      <c r="C1424" t="s">
        <v>59</v>
      </c>
      <c r="D1424" t="s">
        <v>59</v>
      </c>
      <c r="E1424" t="s">
        <v>4927</v>
      </c>
      <c r="F1424">
        <v>309434</v>
      </c>
      <c r="H1424" t="s">
        <v>189</v>
      </c>
      <c r="I1424" t="s">
        <v>64</v>
      </c>
      <c r="J1424" t="s">
        <v>65</v>
      </c>
      <c r="K1424" t="s">
        <v>114</v>
      </c>
      <c r="L1424" t="s">
        <v>4798</v>
      </c>
      <c r="M1424" t="s">
        <v>4799</v>
      </c>
      <c r="N1424" t="s">
        <v>4800</v>
      </c>
      <c r="P1424" t="s">
        <v>96</v>
      </c>
      <c r="Q1424" s="1">
        <v>17500</v>
      </c>
      <c r="R1424" s="1">
        <v>0</v>
      </c>
      <c r="S1424" s="1">
        <v>17500</v>
      </c>
      <c r="T1424" t="s">
        <v>768</v>
      </c>
      <c r="U1424" t="s">
        <v>1413</v>
      </c>
      <c r="V1424" t="s">
        <v>1457</v>
      </c>
      <c r="W1424" t="s">
        <v>74</v>
      </c>
      <c r="X1424" t="s">
        <v>74</v>
      </c>
      <c r="Y1424" t="s">
        <v>4928</v>
      </c>
    </row>
    <row r="1425" spans="1:25" x14ac:dyDescent="0.3">
      <c r="A1425" t="s">
        <v>58</v>
      </c>
      <c r="C1425" t="s">
        <v>59</v>
      </c>
      <c r="D1425" t="s">
        <v>59</v>
      </c>
      <c r="E1425" t="s">
        <v>4929</v>
      </c>
      <c r="F1425">
        <v>309441</v>
      </c>
      <c r="H1425" t="s">
        <v>132</v>
      </c>
      <c r="I1425" t="s">
        <v>64</v>
      </c>
      <c r="J1425" t="s">
        <v>65</v>
      </c>
      <c r="K1425" t="s">
        <v>114</v>
      </c>
      <c r="L1425" t="s">
        <v>4798</v>
      </c>
      <c r="M1425" t="s">
        <v>4799</v>
      </c>
      <c r="N1425" t="s">
        <v>4800</v>
      </c>
      <c r="P1425" t="s">
        <v>96</v>
      </c>
      <c r="Q1425" s="1">
        <v>17500</v>
      </c>
      <c r="R1425" s="1">
        <v>0</v>
      </c>
      <c r="S1425" s="1">
        <v>17500</v>
      </c>
      <c r="T1425" t="s">
        <v>139</v>
      </c>
      <c r="U1425" t="s">
        <v>464</v>
      </c>
      <c r="V1425" t="s">
        <v>569</v>
      </c>
      <c r="W1425" t="s">
        <v>74</v>
      </c>
      <c r="X1425" t="s">
        <v>74</v>
      </c>
      <c r="Y1425" t="s">
        <v>4930</v>
      </c>
    </row>
    <row r="1426" spans="1:25" x14ac:dyDescent="0.3">
      <c r="A1426" t="s">
        <v>58</v>
      </c>
      <c r="C1426" t="s">
        <v>59</v>
      </c>
      <c r="D1426" t="s">
        <v>59</v>
      </c>
      <c r="E1426" t="s">
        <v>4931</v>
      </c>
      <c r="F1426">
        <v>309444</v>
      </c>
      <c r="H1426" t="s">
        <v>189</v>
      </c>
      <c r="I1426" t="s">
        <v>64</v>
      </c>
      <c r="J1426" t="s">
        <v>65</v>
      </c>
      <c r="K1426" t="s">
        <v>114</v>
      </c>
      <c r="L1426" t="s">
        <v>4798</v>
      </c>
      <c r="M1426" t="s">
        <v>4799</v>
      </c>
      <c r="N1426" t="s">
        <v>4800</v>
      </c>
      <c r="P1426" t="s">
        <v>96</v>
      </c>
      <c r="Q1426" s="1">
        <v>17500</v>
      </c>
      <c r="R1426" s="1">
        <v>0</v>
      </c>
      <c r="S1426" s="1">
        <v>17500</v>
      </c>
      <c r="T1426" t="s">
        <v>117</v>
      </c>
      <c r="U1426" t="s">
        <v>849</v>
      </c>
      <c r="V1426" t="s">
        <v>1110</v>
      </c>
      <c r="W1426" t="s">
        <v>74</v>
      </c>
      <c r="X1426" t="s">
        <v>74</v>
      </c>
      <c r="Y1426" t="s">
        <v>4932</v>
      </c>
    </row>
    <row r="1427" spans="1:25" x14ac:dyDescent="0.3">
      <c r="A1427" t="s">
        <v>58</v>
      </c>
      <c r="C1427" t="s">
        <v>59</v>
      </c>
      <c r="D1427" t="s">
        <v>59</v>
      </c>
      <c r="E1427" t="s">
        <v>4933</v>
      </c>
      <c r="F1427">
        <v>309445</v>
      </c>
      <c r="H1427" t="s">
        <v>174</v>
      </c>
      <c r="I1427" t="s">
        <v>64</v>
      </c>
      <c r="J1427" t="s">
        <v>65</v>
      </c>
      <c r="K1427" t="s">
        <v>114</v>
      </c>
      <c r="L1427" t="s">
        <v>4798</v>
      </c>
      <c r="M1427" t="s">
        <v>4799</v>
      </c>
      <c r="N1427" t="s">
        <v>4800</v>
      </c>
      <c r="P1427" t="s">
        <v>96</v>
      </c>
      <c r="Q1427" s="1">
        <v>17500</v>
      </c>
      <c r="R1427" s="1">
        <v>0</v>
      </c>
      <c r="S1427" s="1">
        <v>17500</v>
      </c>
      <c r="T1427" t="s">
        <v>80</v>
      </c>
      <c r="U1427" t="s">
        <v>177</v>
      </c>
      <c r="V1427" t="s">
        <v>506</v>
      </c>
      <c r="W1427" t="s">
        <v>74</v>
      </c>
      <c r="X1427" t="s">
        <v>74</v>
      </c>
      <c r="Y1427" t="s">
        <v>4934</v>
      </c>
    </row>
    <row r="1428" spans="1:25" x14ac:dyDescent="0.3">
      <c r="A1428" t="s">
        <v>58</v>
      </c>
      <c r="C1428" t="s">
        <v>59</v>
      </c>
      <c r="D1428" t="s">
        <v>59</v>
      </c>
      <c r="E1428" t="s">
        <v>4935</v>
      </c>
      <c r="F1428">
        <v>309447</v>
      </c>
      <c r="H1428" t="s">
        <v>92</v>
      </c>
      <c r="I1428" t="s">
        <v>64</v>
      </c>
      <c r="J1428" t="s">
        <v>65</v>
      </c>
      <c r="K1428" t="s">
        <v>114</v>
      </c>
      <c r="L1428" t="s">
        <v>4798</v>
      </c>
      <c r="M1428" t="s">
        <v>4799</v>
      </c>
      <c r="N1428" t="s">
        <v>4800</v>
      </c>
      <c r="P1428" t="s">
        <v>96</v>
      </c>
      <c r="Q1428" s="1">
        <v>17500</v>
      </c>
      <c r="R1428" s="1">
        <v>0</v>
      </c>
      <c r="S1428" s="1">
        <v>17500</v>
      </c>
      <c r="T1428" t="s">
        <v>310</v>
      </c>
      <c r="U1428" t="s">
        <v>4936</v>
      </c>
      <c r="V1428" t="s">
        <v>1141</v>
      </c>
      <c r="W1428" t="s">
        <v>74</v>
      </c>
      <c r="X1428" t="s">
        <v>74</v>
      </c>
      <c r="Y1428" t="s">
        <v>4937</v>
      </c>
    </row>
    <row r="1429" spans="1:25" x14ac:dyDescent="0.3">
      <c r="A1429" t="s">
        <v>58</v>
      </c>
      <c r="C1429" t="s">
        <v>59</v>
      </c>
      <c r="D1429" t="s">
        <v>59</v>
      </c>
      <c r="E1429" t="s">
        <v>4938</v>
      </c>
      <c r="F1429">
        <v>309450</v>
      </c>
      <c r="H1429" t="s">
        <v>106</v>
      </c>
      <c r="I1429" t="s">
        <v>64</v>
      </c>
      <c r="J1429" t="s">
        <v>65</v>
      </c>
      <c r="K1429" t="s">
        <v>114</v>
      </c>
      <c r="L1429" t="s">
        <v>4798</v>
      </c>
      <c r="M1429" t="s">
        <v>4799</v>
      </c>
      <c r="N1429" t="s">
        <v>4800</v>
      </c>
      <c r="P1429" t="s">
        <v>96</v>
      </c>
      <c r="Q1429" s="1">
        <v>17500</v>
      </c>
      <c r="R1429" s="1">
        <v>0</v>
      </c>
      <c r="S1429" s="1">
        <v>17500</v>
      </c>
      <c r="T1429" t="s">
        <v>310</v>
      </c>
      <c r="U1429" t="s">
        <v>871</v>
      </c>
      <c r="V1429" t="s">
        <v>681</v>
      </c>
      <c r="W1429" t="s">
        <v>74</v>
      </c>
      <c r="X1429" t="s">
        <v>74</v>
      </c>
      <c r="Y1429" t="s">
        <v>4939</v>
      </c>
    </row>
    <row r="1430" spans="1:25" x14ac:dyDescent="0.3">
      <c r="A1430" t="s">
        <v>58</v>
      </c>
      <c r="C1430" t="s">
        <v>59</v>
      </c>
      <c r="D1430" t="s">
        <v>59</v>
      </c>
      <c r="E1430" t="s">
        <v>4940</v>
      </c>
      <c r="F1430">
        <v>309451</v>
      </c>
      <c r="H1430" t="s">
        <v>106</v>
      </c>
      <c r="I1430" t="s">
        <v>64</v>
      </c>
      <c r="J1430" t="s">
        <v>65</v>
      </c>
      <c r="K1430" t="s">
        <v>114</v>
      </c>
      <c r="L1430" t="s">
        <v>4798</v>
      </c>
      <c r="M1430" t="s">
        <v>4799</v>
      </c>
      <c r="N1430" t="s">
        <v>4800</v>
      </c>
      <c r="P1430" t="s">
        <v>96</v>
      </c>
      <c r="Q1430" s="1">
        <v>17500</v>
      </c>
      <c r="R1430" s="1">
        <v>0</v>
      </c>
      <c r="S1430" s="1">
        <v>17500</v>
      </c>
      <c r="T1430" t="s">
        <v>720</v>
      </c>
      <c r="U1430" t="s">
        <v>4033</v>
      </c>
      <c r="V1430" t="s">
        <v>722</v>
      </c>
      <c r="W1430" t="s">
        <v>74</v>
      </c>
      <c r="X1430" t="s">
        <v>74</v>
      </c>
      <c r="Y1430" t="s">
        <v>4941</v>
      </c>
    </row>
    <row r="1431" spans="1:25" x14ac:dyDescent="0.3">
      <c r="A1431" t="s">
        <v>58</v>
      </c>
      <c r="C1431" t="s">
        <v>59</v>
      </c>
      <c r="D1431" t="s">
        <v>59</v>
      </c>
      <c r="E1431" t="s">
        <v>4942</v>
      </c>
      <c r="F1431">
        <v>309452</v>
      </c>
      <c r="H1431" t="s">
        <v>92</v>
      </c>
      <c r="I1431" t="s">
        <v>64</v>
      </c>
      <c r="J1431" t="s">
        <v>65</v>
      </c>
      <c r="K1431" t="s">
        <v>114</v>
      </c>
      <c r="L1431" t="s">
        <v>4798</v>
      </c>
      <c r="M1431" t="s">
        <v>4799</v>
      </c>
      <c r="N1431" t="s">
        <v>4800</v>
      </c>
      <c r="P1431" t="s">
        <v>96</v>
      </c>
      <c r="Q1431" s="1">
        <v>17500</v>
      </c>
      <c r="R1431" s="1">
        <v>0</v>
      </c>
      <c r="S1431" s="1">
        <v>17500</v>
      </c>
      <c r="T1431" t="s">
        <v>310</v>
      </c>
      <c r="U1431" t="s">
        <v>1603</v>
      </c>
      <c r="V1431" t="s">
        <v>102</v>
      </c>
      <c r="W1431" t="s">
        <v>74</v>
      </c>
      <c r="X1431" t="s">
        <v>74</v>
      </c>
      <c r="Y1431" t="s">
        <v>4943</v>
      </c>
    </row>
    <row r="1432" spans="1:25" x14ac:dyDescent="0.3">
      <c r="A1432" t="s">
        <v>58</v>
      </c>
      <c r="C1432" t="s">
        <v>59</v>
      </c>
      <c r="D1432" t="s">
        <v>59</v>
      </c>
      <c r="E1432" t="s">
        <v>4944</v>
      </c>
      <c r="F1432">
        <v>309453</v>
      </c>
      <c r="H1432" t="s">
        <v>189</v>
      </c>
      <c r="I1432" t="s">
        <v>64</v>
      </c>
      <c r="J1432" t="s">
        <v>65</v>
      </c>
      <c r="K1432" t="s">
        <v>114</v>
      </c>
      <c r="L1432" t="s">
        <v>4798</v>
      </c>
      <c r="M1432" t="s">
        <v>4799</v>
      </c>
      <c r="N1432" t="s">
        <v>4800</v>
      </c>
      <c r="P1432" t="s">
        <v>96</v>
      </c>
      <c r="Q1432" s="1">
        <v>17500</v>
      </c>
      <c r="R1432" s="1">
        <v>0</v>
      </c>
      <c r="S1432" s="1">
        <v>17500</v>
      </c>
      <c r="T1432" t="s">
        <v>80</v>
      </c>
      <c r="U1432" t="s">
        <v>311</v>
      </c>
      <c r="V1432" t="s">
        <v>156</v>
      </c>
      <c r="W1432" t="s">
        <v>74</v>
      </c>
      <c r="X1432" t="s">
        <v>74</v>
      </c>
      <c r="Y1432" t="s">
        <v>4945</v>
      </c>
    </row>
    <row r="1433" spans="1:25" x14ac:dyDescent="0.3">
      <c r="A1433" t="s">
        <v>58</v>
      </c>
      <c r="C1433" t="s">
        <v>59</v>
      </c>
      <c r="D1433" t="s">
        <v>59</v>
      </c>
      <c r="E1433" t="s">
        <v>4946</v>
      </c>
      <c r="F1433">
        <v>309456</v>
      </c>
      <c r="H1433" t="s">
        <v>146</v>
      </c>
      <c r="I1433" t="s">
        <v>64</v>
      </c>
      <c r="J1433" t="s">
        <v>65</v>
      </c>
      <c r="K1433" t="s">
        <v>114</v>
      </c>
      <c r="L1433" t="s">
        <v>4798</v>
      </c>
      <c r="M1433" t="s">
        <v>4799</v>
      </c>
      <c r="N1433" t="s">
        <v>4800</v>
      </c>
      <c r="P1433" t="s">
        <v>96</v>
      </c>
      <c r="Q1433" s="1">
        <v>17500</v>
      </c>
      <c r="R1433" s="1">
        <v>0</v>
      </c>
      <c r="S1433" s="1">
        <v>17500</v>
      </c>
      <c r="T1433" t="s">
        <v>921</v>
      </c>
      <c r="U1433" t="s">
        <v>3005</v>
      </c>
      <c r="V1433" t="s">
        <v>4337</v>
      </c>
      <c r="W1433" t="s">
        <v>74</v>
      </c>
      <c r="X1433" t="s">
        <v>74</v>
      </c>
      <c r="Y1433" t="s">
        <v>4947</v>
      </c>
    </row>
    <row r="1434" spans="1:25" x14ac:dyDescent="0.3">
      <c r="A1434" t="s">
        <v>58</v>
      </c>
      <c r="B1434" t="s">
        <v>758</v>
      </c>
      <c r="C1434" t="s">
        <v>59</v>
      </c>
      <c r="D1434" t="s">
        <v>76</v>
      </c>
      <c r="E1434" t="s">
        <v>4948</v>
      </c>
      <c r="F1434">
        <v>294043</v>
      </c>
      <c r="G1434" t="s">
        <v>4949</v>
      </c>
      <c r="H1434" t="s">
        <v>132</v>
      </c>
      <c r="I1434" t="s">
        <v>64</v>
      </c>
      <c r="J1434" t="s">
        <v>65</v>
      </c>
      <c r="K1434" t="s">
        <v>93</v>
      </c>
      <c r="L1434" t="s">
        <v>4950</v>
      </c>
      <c r="M1434" t="s">
        <v>4950</v>
      </c>
      <c r="N1434" t="s">
        <v>4951</v>
      </c>
      <c r="P1434" t="s">
        <v>96</v>
      </c>
      <c r="Q1434" s="1">
        <v>15000</v>
      </c>
      <c r="R1434" s="1">
        <v>0</v>
      </c>
      <c r="S1434" s="1">
        <v>15000</v>
      </c>
      <c r="T1434" t="s">
        <v>768</v>
      </c>
      <c r="U1434" t="s">
        <v>1775</v>
      </c>
      <c r="V1434" t="s">
        <v>1413</v>
      </c>
      <c r="W1434" t="s">
        <v>74</v>
      </c>
      <c r="X1434" t="s">
        <v>74</v>
      </c>
      <c r="Y1434" t="s">
        <v>4952</v>
      </c>
    </row>
    <row r="1435" spans="1:25" x14ac:dyDescent="0.3">
      <c r="A1435" t="s">
        <v>58</v>
      </c>
      <c r="B1435" t="s">
        <v>758</v>
      </c>
      <c r="C1435" t="s">
        <v>59</v>
      </c>
      <c r="D1435" t="s">
        <v>76</v>
      </c>
      <c r="E1435" t="s">
        <v>4953</v>
      </c>
      <c r="F1435">
        <v>294045</v>
      </c>
      <c r="G1435" t="s">
        <v>4954</v>
      </c>
      <c r="H1435" t="s">
        <v>132</v>
      </c>
      <c r="I1435" t="s">
        <v>64</v>
      </c>
      <c r="J1435" t="s">
        <v>65</v>
      </c>
      <c r="K1435" t="s">
        <v>93</v>
      </c>
      <c r="L1435" t="s">
        <v>4950</v>
      </c>
      <c r="M1435" t="s">
        <v>4950</v>
      </c>
      <c r="N1435" t="s">
        <v>4951</v>
      </c>
      <c r="P1435" t="s">
        <v>96</v>
      </c>
      <c r="Q1435" s="1">
        <v>15000</v>
      </c>
      <c r="R1435" s="1">
        <v>0</v>
      </c>
      <c r="S1435" s="1">
        <v>15000</v>
      </c>
      <c r="T1435" t="s">
        <v>792</v>
      </c>
      <c r="U1435" t="s">
        <v>4955</v>
      </c>
      <c r="V1435" t="s">
        <v>74</v>
      </c>
      <c r="W1435" t="s">
        <v>74</v>
      </c>
      <c r="X1435" t="s">
        <v>74</v>
      </c>
      <c r="Y1435" t="s">
        <v>4956</v>
      </c>
    </row>
    <row r="1436" spans="1:25" x14ac:dyDescent="0.3">
      <c r="A1436" t="s">
        <v>58</v>
      </c>
      <c r="B1436" t="s">
        <v>758</v>
      </c>
      <c r="C1436" t="s">
        <v>59</v>
      </c>
      <c r="D1436" t="s">
        <v>76</v>
      </c>
      <c r="E1436" t="s">
        <v>4957</v>
      </c>
      <c r="F1436">
        <v>294055</v>
      </c>
      <c r="G1436" t="s">
        <v>4958</v>
      </c>
      <c r="H1436" t="s">
        <v>181</v>
      </c>
      <c r="I1436" t="s">
        <v>64</v>
      </c>
      <c r="J1436" t="s">
        <v>65</v>
      </c>
      <c r="K1436" t="s">
        <v>93</v>
      </c>
      <c r="L1436" t="s">
        <v>4950</v>
      </c>
      <c r="M1436" t="s">
        <v>4950</v>
      </c>
      <c r="N1436" t="s">
        <v>4951</v>
      </c>
      <c r="P1436" t="s">
        <v>96</v>
      </c>
      <c r="Q1436" s="1">
        <v>15000</v>
      </c>
      <c r="R1436" s="1">
        <v>0</v>
      </c>
      <c r="S1436" s="1">
        <v>15000</v>
      </c>
      <c r="T1436" t="s">
        <v>792</v>
      </c>
      <c r="U1436" t="s">
        <v>4959</v>
      </c>
      <c r="V1436" t="s">
        <v>2582</v>
      </c>
      <c r="W1436" t="s">
        <v>74</v>
      </c>
      <c r="X1436" t="s">
        <v>74</v>
      </c>
      <c r="Y1436" t="s">
        <v>4960</v>
      </c>
    </row>
    <row r="1437" spans="1:25" x14ac:dyDescent="0.3">
      <c r="A1437" t="s">
        <v>58</v>
      </c>
      <c r="B1437" t="s">
        <v>758</v>
      </c>
      <c r="C1437" t="s">
        <v>59</v>
      </c>
      <c r="D1437" t="s">
        <v>76</v>
      </c>
      <c r="E1437" t="s">
        <v>4961</v>
      </c>
      <c r="F1437">
        <v>294057</v>
      </c>
      <c r="G1437" t="s">
        <v>4962</v>
      </c>
      <c r="H1437" t="s">
        <v>297</v>
      </c>
      <c r="I1437" t="s">
        <v>64</v>
      </c>
      <c r="J1437" t="s">
        <v>65</v>
      </c>
      <c r="K1437" t="s">
        <v>93</v>
      </c>
      <c r="L1437" t="s">
        <v>4950</v>
      </c>
      <c r="M1437" t="s">
        <v>4950</v>
      </c>
      <c r="N1437" t="s">
        <v>4951</v>
      </c>
      <c r="P1437" t="s">
        <v>96</v>
      </c>
      <c r="Q1437" s="1">
        <v>15000</v>
      </c>
      <c r="R1437" s="1">
        <v>0</v>
      </c>
      <c r="S1437" s="1">
        <v>15000</v>
      </c>
      <c r="T1437" t="s">
        <v>80</v>
      </c>
      <c r="U1437" t="s">
        <v>343</v>
      </c>
      <c r="V1437" t="s">
        <v>1063</v>
      </c>
      <c r="W1437" t="s">
        <v>74</v>
      </c>
      <c r="X1437" t="s">
        <v>74</v>
      </c>
      <c r="Y1437" t="s">
        <v>4963</v>
      </c>
    </row>
    <row r="1438" spans="1:25" x14ac:dyDescent="0.3">
      <c r="A1438" t="s">
        <v>58</v>
      </c>
      <c r="B1438" t="s">
        <v>758</v>
      </c>
      <c r="C1438" t="s">
        <v>59</v>
      </c>
      <c r="D1438" t="s">
        <v>76</v>
      </c>
      <c r="E1438" t="s">
        <v>4964</v>
      </c>
      <c r="F1438">
        <v>294058</v>
      </c>
      <c r="G1438" t="s">
        <v>4965</v>
      </c>
      <c r="H1438" t="s">
        <v>132</v>
      </c>
      <c r="I1438" t="s">
        <v>64</v>
      </c>
      <c r="J1438" t="s">
        <v>65</v>
      </c>
      <c r="K1438" t="s">
        <v>93</v>
      </c>
      <c r="L1438" t="s">
        <v>4950</v>
      </c>
      <c r="M1438" t="s">
        <v>4950</v>
      </c>
      <c r="N1438" t="s">
        <v>4951</v>
      </c>
      <c r="P1438" t="s">
        <v>96</v>
      </c>
      <c r="Q1438" s="1">
        <v>15000</v>
      </c>
      <c r="R1438" s="1">
        <v>0</v>
      </c>
      <c r="S1438" s="1">
        <v>15000</v>
      </c>
      <c r="T1438" t="s">
        <v>70</v>
      </c>
      <c r="U1438" t="s">
        <v>109</v>
      </c>
      <c r="V1438" t="s">
        <v>133</v>
      </c>
      <c r="W1438" t="s">
        <v>74</v>
      </c>
      <c r="X1438" t="s">
        <v>74</v>
      </c>
      <c r="Y1438" t="s">
        <v>4966</v>
      </c>
    </row>
    <row r="1439" spans="1:25" x14ac:dyDescent="0.3">
      <c r="A1439" t="s">
        <v>58</v>
      </c>
      <c r="B1439" t="s">
        <v>758</v>
      </c>
      <c r="C1439" t="s">
        <v>59</v>
      </c>
      <c r="D1439" t="s">
        <v>76</v>
      </c>
      <c r="E1439" t="s">
        <v>4967</v>
      </c>
      <c r="F1439">
        <v>294061</v>
      </c>
      <c r="G1439" t="s">
        <v>4968</v>
      </c>
      <c r="H1439" t="s">
        <v>63</v>
      </c>
      <c r="I1439" t="s">
        <v>64</v>
      </c>
      <c r="J1439" t="s">
        <v>65</v>
      </c>
      <c r="K1439" t="s">
        <v>93</v>
      </c>
      <c r="L1439" t="s">
        <v>4950</v>
      </c>
      <c r="M1439" t="s">
        <v>4950</v>
      </c>
      <c r="N1439" t="s">
        <v>4951</v>
      </c>
      <c r="P1439" t="s">
        <v>96</v>
      </c>
      <c r="Q1439" s="1">
        <v>15000</v>
      </c>
      <c r="R1439" s="1">
        <v>0</v>
      </c>
      <c r="S1439" s="1">
        <v>15000</v>
      </c>
      <c r="T1439" t="s">
        <v>4969</v>
      </c>
      <c r="U1439" t="s">
        <v>2338</v>
      </c>
      <c r="V1439" t="s">
        <v>534</v>
      </c>
      <c r="W1439" t="s">
        <v>74</v>
      </c>
      <c r="X1439" t="s">
        <v>74</v>
      </c>
      <c r="Y1439" t="s">
        <v>4970</v>
      </c>
    </row>
    <row r="1440" spans="1:25" x14ac:dyDescent="0.3">
      <c r="A1440" t="s">
        <v>58</v>
      </c>
      <c r="B1440" t="s">
        <v>758</v>
      </c>
      <c r="C1440" t="s">
        <v>59</v>
      </c>
      <c r="D1440" t="s">
        <v>76</v>
      </c>
      <c r="E1440" t="s">
        <v>4971</v>
      </c>
      <c r="F1440">
        <v>294078</v>
      </c>
      <c r="G1440" t="s">
        <v>4972</v>
      </c>
      <c r="H1440" t="s">
        <v>361</v>
      </c>
      <c r="I1440" t="s">
        <v>64</v>
      </c>
      <c r="J1440" t="s">
        <v>65</v>
      </c>
      <c r="K1440" t="s">
        <v>93</v>
      </c>
      <c r="L1440" t="s">
        <v>4950</v>
      </c>
      <c r="M1440" t="s">
        <v>4950</v>
      </c>
      <c r="N1440" t="s">
        <v>4951</v>
      </c>
      <c r="P1440" t="s">
        <v>96</v>
      </c>
      <c r="Q1440" s="1">
        <v>15000</v>
      </c>
      <c r="R1440" s="1">
        <v>0</v>
      </c>
      <c r="S1440" s="1">
        <v>15000</v>
      </c>
      <c r="T1440" t="s">
        <v>80</v>
      </c>
      <c r="U1440" t="s">
        <v>134</v>
      </c>
      <c r="V1440" t="s">
        <v>74</v>
      </c>
      <c r="W1440" t="s">
        <v>74</v>
      </c>
      <c r="X1440" t="s">
        <v>74</v>
      </c>
      <c r="Y1440" t="s">
        <v>4973</v>
      </c>
    </row>
    <row r="1441" spans="1:25" x14ac:dyDescent="0.3">
      <c r="A1441" t="s">
        <v>58</v>
      </c>
      <c r="B1441" t="s">
        <v>758</v>
      </c>
      <c r="C1441" t="s">
        <v>59</v>
      </c>
      <c r="D1441" t="s">
        <v>76</v>
      </c>
      <c r="E1441" t="s">
        <v>4974</v>
      </c>
      <c r="F1441">
        <v>294115</v>
      </c>
      <c r="G1441" t="s">
        <v>4975</v>
      </c>
      <c r="H1441" t="s">
        <v>787</v>
      </c>
      <c r="I1441" t="s">
        <v>64</v>
      </c>
      <c r="J1441" t="s">
        <v>65</v>
      </c>
      <c r="K1441" t="s">
        <v>93</v>
      </c>
      <c r="L1441" t="s">
        <v>4950</v>
      </c>
      <c r="M1441" t="s">
        <v>4950</v>
      </c>
      <c r="N1441" t="s">
        <v>4951</v>
      </c>
      <c r="P1441" t="s">
        <v>96</v>
      </c>
      <c r="Q1441" s="1">
        <v>15000</v>
      </c>
      <c r="R1441" s="1">
        <v>0</v>
      </c>
      <c r="S1441" s="1">
        <v>15000</v>
      </c>
      <c r="T1441" t="s">
        <v>4976</v>
      </c>
      <c r="U1441" t="s">
        <v>198</v>
      </c>
      <c r="V1441" t="s">
        <v>4977</v>
      </c>
      <c r="W1441" t="s">
        <v>74</v>
      </c>
      <c r="X1441" t="s">
        <v>74</v>
      </c>
      <c r="Y1441" t="s">
        <v>4978</v>
      </c>
    </row>
    <row r="1442" spans="1:25" x14ac:dyDescent="0.3">
      <c r="A1442" t="s">
        <v>58</v>
      </c>
      <c r="B1442" t="s">
        <v>758</v>
      </c>
      <c r="C1442" t="s">
        <v>59</v>
      </c>
      <c r="D1442" t="s">
        <v>76</v>
      </c>
      <c r="E1442" t="s">
        <v>4979</v>
      </c>
      <c r="F1442">
        <v>294314</v>
      </c>
      <c r="G1442" t="s">
        <v>4980</v>
      </c>
      <c r="H1442" t="s">
        <v>189</v>
      </c>
      <c r="I1442" t="s">
        <v>64</v>
      </c>
      <c r="J1442" t="s">
        <v>65</v>
      </c>
      <c r="K1442" t="s">
        <v>93</v>
      </c>
      <c r="L1442" t="s">
        <v>4950</v>
      </c>
      <c r="M1442" t="s">
        <v>4950</v>
      </c>
      <c r="N1442" t="s">
        <v>4951</v>
      </c>
      <c r="P1442" t="s">
        <v>96</v>
      </c>
      <c r="Q1442" s="1">
        <v>15000</v>
      </c>
      <c r="R1442" s="1">
        <v>0</v>
      </c>
      <c r="S1442" s="1">
        <v>15000</v>
      </c>
      <c r="T1442" t="s">
        <v>117</v>
      </c>
      <c r="U1442" t="s">
        <v>849</v>
      </c>
      <c r="V1442" t="s">
        <v>2744</v>
      </c>
      <c r="W1442" t="s">
        <v>74</v>
      </c>
      <c r="X1442" t="s">
        <v>74</v>
      </c>
      <c r="Y1442" t="s">
        <v>4981</v>
      </c>
    </row>
    <row r="1443" spans="1:25" x14ac:dyDescent="0.3">
      <c r="A1443" t="s">
        <v>58</v>
      </c>
      <c r="B1443" t="s">
        <v>758</v>
      </c>
      <c r="C1443" t="s">
        <v>59</v>
      </c>
      <c r="D1443" t="s">
        <v>76</v>
      </c>
      <c r="E1443" t="s">
        <v>4982</v>
      </c>
      <c r="F1443">
        <v>294374</v>
      </c>
      <c r="G1443" t="s">
        <v>4983</v>
      </c>
      <c r="H1443" t="s">
        <v>92</v>
      </c>
      <c r="I1443" t="s">
        <v>64</v>
      </c>
      <c r="J1443" t="s">
        <v>65</v>
      </c>
      <c r="K1443" t="s">
        <v>93</v>
      </c>
      <c r="L1443" t="s">
        <v>4950</v>
      </c>
      <c r="M1443" t="s">
        <v>4950</v>
      </c>
      <c r="N1443" t="s">
        <v>4951</v>
      </c>
      <c r="P1443" t="s">
        <v>96</v>
      </c>
      <c r="Q1443" s="1">
        <v>15000</v>
      </c>
      <c r="R1443" s="1">
        <v>0</v>
      </c>
      <c r="S1443" s="1">
        <v>15000</v>
      </c>
      <c r="T1443" t="s">
        <v>80</v>
      </c>
      <c r="U1443" t="s">
        <v>624</v>
      </c>
      <c r="V1443" t="s">
        <v>564</v>
      </c>
      <c r="W1443" t="s">
        <v>74</v>
      </c>
      <c r="X1443" t="s">
        <v>74</v>
      </c>
      <c r="Y1443" t="s">
        <v>4984</v>
      </c>
    </row>
    <row r="1444" spans="1:25" x14ac:dyDescent="0.3">
      <c r="A1444" t="s">
        <v>58</v>
      </c>
      <c r="B1444" t="s">
        <v>758</v>
      </c>
      <c r="C1444" t="s">
        <v>59</v>
      </c>
      <c r="D1444" t="s">
        <v>76</v>
      </c>
      <c r="E1444" t="s">
        <v>4985</v>
      </c>
      <c r="F1444">
        <v>294433</v>
      </c>
      <c r="G1444" t="s">
        <v>4986</v>
      </c>
      <c r="H1444" t="s">
        <v>174</v>
      </c>
      <c r="I1444" t="s">
        <v>64</v>
      </c>
      <c r="J1444" t="s">
        <v>65</v>
      </c>
      <c r="K1444" t="s">
        <v>93</v>
      </c>
      <c r="L1444" t="s">
        <v>4950</v>
      </c>
      <c r="M1444" t="s">
        <v>4950</v>
      </c>
      <c r="N1444" t="s">
        <v>4951</v>
      </c>
      <c r="P1444" t="s">
        <v>96</v>
      </c>
      <c r="Q1444" s="1">
        <v>15000</v>
      </c>
      <c r="R1444" s="1">
        <v>0</v>
      </c>
      <c r="S1444" s="1">
        <v>15000</v>
      </c>
      <c r="T1444" t="s">
        <v>139</v>
      </c>
      <c r="U1444" t="s">
        <v>1246</v>
      </c>
      <c r="V1444" t="s">
        <v>1215</v>
      </c>
      <c r="W1444" t="s">
        <v>74</v>
      </c>
      <c r="X1444" t="s">
        <v>74</v>
      </c>
      <c r="Y1444" t="s">
        <v>4987</v>
      </c>
    </row>
    <row r="1445" spans="1:25" x14ac:dyDescent="0.3">
      <c r="A1445" t="s">
        <v>58</v>
      </c>
      <c r="B1445" t="s">
        <v>758</v>
      </c>
      <c r="C1445" t="s">
        <v>59</v>
      </c>
      <c r="D1445" t="s">
        <v>76</v>
      </c>
      <c r="E1445" t="s">
        <v>4988</v>
      </c>
      <c r="F1445">
        <v>294438</v>
      </c>
      <c r="G1445" t="s">
        <v>4989</v>
      </c>
      <c r="H1445" t="s">
        <v>4990</v>
      </c>
      <c r="I1445" t="s">
        <v>64</v>
      </c>
      <c r="J1445" t="s">
        <v>65</v>
      </c>
      <c r="K1445" t="s">
        <v>93</v>
      </c>
      <c r="L1445" t="s">
        <v>4950</v>
      </c>
      <c r="M1445" t="s">
        <v>4950</v>
      </c>
      <c r="N1445" t="s">
        <v>4951</v>
      </c>
      <c r="P1445" t="s">
        <v>96</v>
      </c>
      <c r="Q1445" s="1">
        <v>15000</v>
      </c>
      <c r="R1445" s="1">
        <v>0</v>
      </c>
      <c r="S1445" s="1">
        <v>15000</v>
      </c>
      <c r="T1445" t="s">
        <v>139</v>
      </c>
      <c r="U1445" t="s">
        <v>1296</v>
      </c>
      <c r="V1445" t="s">
        <v>1506</v>
      </c>
      <c r="W1445" t="s">
        <v>74</v>
      </c>
      <c r="X1445" t="s">
        <v>74</v>
      </c>
      <c r="Y1445" t="s">
        <v>4991</v>
      </c>
    </row>
    <row r="1446" spans="1:25" x14ac:dyDescent="0.3">
      <c r="A1446" t="s">
        <v>58</v>
      </c>
      <c r="B1446" t="s">
        <v>758</v>
      </c>
      <c r="C1446" t="s">
        <v>59</v>
      </c>
      <c r="D1446" t="s">
        <v>76</v>
      </c>
      <c r="E1446" t="s">
        <v>4992</v>
      </c>
      <c r="F1446">
        <v>294443</v>
      </c>
      <c r="G1446" t="s">
        <v>4993</v>
      </c>
      <c r="H1446" t="s">
        <v>132</v>
      </c>
      <c r="I1446" t="s">
        <v>64</v>
      </c>
      <c r="J1446" t="s">
        <v>65</v>
      </c>
      <c r="K1446" t="s">
        <v>93</v>
      </c>
      <c r="L1446" t="s">
        <v>4950</v>
      </c>
      <c r="M1446" t="s">
        <v>4950</v>
      </c>
      <c r="N1446" t="s">
        <v>4951</v>
      </c>
      <c r="P1446" t="s">
        <v>96</v>
      </c>
      <c r="Q1446" s="1">
        <v>15000</v>
      </c>
      <c r="R1446" s="1">
        <v>0</v>
      </c>
      <c r="S1446" s="1">
        <v>15000</v>
      </c>
      <c r="T1446" t="s">
        <v>139</v>
      </c>
      <c r="U1446" t="s">
        <v>218</v>
      </c>
      <c r="V1446" t="s">
        <v>227</v>
      </c>
      <c r="W1446" t="s">
        <v>74</v>
      </c>
      <c r="X1446" t="s">
        <v>74</v>
      </c>
      <c r="Y1446" t="s">
        <v>4994</v>
      </c>
    </row>
    <row r="1447" spans="1:25" x14ac:dyDescent="0.3">
      <c r="A1447" t="s">
        <v>58</v>
      </c>
      <c r="B1447" t="s">
        <v>758</v>
      </c>
      <c r="C1447" t="s">
        <v>59</v>
      </c>
      <c r="D1447" t="s">
        <v>76</v>
      </c>
      <c r="E1447" t="s">
        <v>4995</v>
      </c>
      <c r="F1447">
        <v>294539</v>
      </c>
      <c r="G1447" t="s">
        <v>4996</v>
      </c>
      <c r="H1447" t="s">
        <v>79</v>
      </c>
      <c r="I1447" t="s">
        <v>64</v>
      </c>
      <c r="J1447" t="s">
        <v>65</v>
      </c>
      <c r="K1447" t="s">
        <v>93</v>
      </c>
      <c r="L1447" t="s">
        <v>4950</v>
      </c>
      <c r="M1447" t="s">
        <v>4950</v>
      </c>
      <c r="N1447" t="s">
        <v>4951</v>
      </c>
      <c r="P1447" t="s">
        <v>96</v>
      </c>
      <c r="Q1447" s="1">
        <v>15000</v>
      </c>
      <c r="R1447" s="1">
        <v>0</v>
      </c>
      <c r="S1447" s="1">
        <v>15000</v>
      </c>
      <c r="T1447" t="s">
        <v>792</v>
      </c>
      <c r="U1447" t="s">
        <v>4997</v>
      </c>
      <c r="V1447" t="s">
        <v>4998</v>
      </c>
      <c r="W1447" t="s">
        <v>74</v>
      </c>
      <c r="X1447" t="s">
        <v>74</v>
      </c>
      <c r="Y1447" t="s">
        <v>4999</v>
      </c>
    </row>
    <row r="1448" spans="1:25" x14ac:dyDescent="0.3">
      <c r="A1448" t="s">
        <v>58</v>
      </c>
      <c r="B1448" t="s">
        <v>758</v>
      </c>
      <c r="C1448" t="s">
        <v>59</v>
      </c>
      <c r="D1448" t="s">
        <v>76</v>
      </c>
      <c r="E1448" t="s">
        <v>5000</v>
      </c>
      <c r="F1448">
        <v>294541</v>
      </c>
      <c r="G1448" t="s">
        <v>5001</v>
      </c>
      <c r="H1448" t="s">
        <v>63</v>
      </c>
      <c r="I1448" t="s">
        <v>64</v>
      </c>
      <c r="J1448" t="s">
        <v>65</v>
      </c>
      <c r="K1448" t="s">
        <v>93</v>
      </c>
      <c r="L1448" t="s">
        <v>4950</v>
      </c>
      <c r="M1448" t="s">
        <v>4950</v>
      </c>
      <c r="N1448" t="s">
        <v>4951</v>
      </c>
      <c r="P1448" t="s">
        <v>96</v>
      </c>
      <c r="Q1448" s="1">
        <v>15000</v>
      </c>
      <c r="R1448" s="1">
        <v>0</v>
      </c>
      <c r="S1448" s="1">
        <v>15000</v>
      </c>
      <c r="T1448" t="s">
        <v>870</v>
      </c>
      <c r="U1448" t="s">
        <v>1971</v>
      </c>
      <c r="V1448" t="s">
        <v>141</v>
      </c>
      <c r="W1448" t="s">
        <v>74</v>
      </c>
      <c r="X1448" t="s">
        <v>74</v>
      </c>
      <c r="Y1448" t="s">
        <v>5002</v>
      </c>
    </row>
    <row r="1449" spans="1:25" x14ac:dyDescent="0.3">
      <c r="A1449" t="s">
        <v>58</v>
      </c>
      <c r="B1449" t="s">
        <v>758</v>
      </c>
      <c r="C1449" t="s">
        <v>59</v>
      </c>
      <c r="D1449" t="s">
        <v>76</v>
      </c>
      <c r="E1449" t="s">
        <v>5003</v>
      </c>
      <c r="F1449">
        <v>294548</v>
      </c>
      <c r="G1449" t="s">
        <v>5004</v>
      </c>
      <c r="H1449" t="s">
        <v>270</v>
      </c>
      <c r="I1449" t="s">
        <v>64</v>
      </c>
      <c r="J1449" t="s">
        <v>65</v>
      </c>
      <c r="K1449" t="s">
        <v>93</v>
      </c>
      <c r="L1449" t="s">
        <v>4950</v>
      </c>
      <c r="M1449" t="s">
        <v>4950</v>
      </c>
      <c r="N1449" t="s">
        <v>4951</v>
      </c>
      <c r="P1449" t="s">
        <v>96</v>
      </c>
      <c r="Q1449" s="1">
        <v>15000</v>
      </c>
      <c r="R1449" s="1">
        <v>0</v>
      </c>
      <c r="S1449" s="1">
        <v>15000</v>
      </c>
      <c r="T1449" t="s">
        <v>5005</v>
      </c>
      <c r="U1449" t="s">
        <v>5006</v>
      </c>
      <c r="V1449" t="s">
        <v>5007</v>
      </c>
      <c r="W1449" t="s">
        <v>74</v>
      </c>
      <c r="X1449" t="s">
        <v>74</v>
      </c>
      <c r="Y1449" t="s">
        <v>5008</v>
      </c>
    </row>
    <row r="1450" spans="1:25" x14ac:dyDescent="0.3">
      <c r="A1450" t="s">
        <v>58</v>
      </c>
      <c r="C1450" t="s">
        <v>59</v>
      </c>
      <c r="D1450" t="s">
        <v>60</v>
      </c>
      <c r="E1450" t="s">
        <v>5009</v>
      </c>
      <c r="F1450">
        <v>263168</v>
      </c>
      <c r="G1450" t="s">
        <v>5010</v>
      </c>
      <c r="H1450" t="s">
        <v>106</v>
      </c>
      <c r="I1450" t="s">
        <v>64</v>
      </c>
      <c r="J1450" t="s">
        <v>65</v>
      </c>
      <c r="K1450" t="s">
        <v>66</v>
      </c>
      <c r="L1450" t="s">
        <v>5011</v>
      </c>
      <c r="M1450" t="s">
        <v>5012</v>
      </c>
      <c r="N1450" t="s">
        <v>5013</v>
      </c>
      <c r="P1450" t="s">
        <v>11</v>
      </c>
      <c r="Q1450" s="1">
        <v>21000</v>
      </c>
      <c r="R1450" s="1">
        <v>0</v>
      </c>
      <c r="S1450" s="1">
        <v>21000</v>
      </c>
      <c r="T1450" t="s">
        <v>310</v>
      </c>
      <c r="U1450" t="s">
        <v>1394</v>
      </c>
      <c r="V1450" t="s">
        <v>1538</v>
      </c>
      <c r="W1450" t="s">
        <v>459</v>
      </c>
      <c r="X1450" t="s">
        <v>74</v>
      </c>
      <c r="Y1450" t="s">
        <v>5014</v>
      </c>
    </row>
    <row r="1451" spans="1:25" x14ac:dyDescent="0.3">
      <c r="A1451" t="s">
        <v>58</v>
      </c>
      <c r="C1451" t="s">
        <v>59</v>
      </c>
      <c r="D1451" t="s">
        <v>60</v>
      </c>
      <c r="E1451" t="s">
        <v>4371</v>
      </c>
      <c r="F1451">
        <v>263280</v>
      </c>
      <c r="G1451" t="s">
        <v>5015</v>
      </c>
      <c r="H1451" t="s">
        <v>106</v>
      </c>
      <c r="I1451" t="s">
        <v>64</v>
      </c>
      <c r="J1451" t="s">
        <v>65</v>
      </c>
      <c r="K1451" t="s">
        <v>66</v>
      </c>
      <c r="L1451" t="s">
        <v>5011</v>
      </c>
      <c r="M1451" t="s">
        <v>5012</v>
      </c>
      <c r="N1451" t="s">
        <v>5013</v>
      </c>
      <c r="P1451" t="s">
        <v>11</v>
      </c>
      <c r="Q1451" s="1">
        <v>14000</v>
      </c>
      <c r="R1451" s="1">
        <v>0</v>
      </c>
      <c r="S1451" s="1">
        <v>14000</v>
      </c>
      <c r="T1451" t="s">
        <v>720</v>
      </c>
      <c r="U1451" t="s">
        <v>141</v>
      </c>
      <c r="V1451" t="s">
        <v>5016</v>
      </c>
      <c r="W1451" t="s">
        <v>730</v>
      </c>
      <c r="X1451" t="s">
        <v>74</v>
      </c>
      <c r="Y1451" t="s">
        <v>5017</v>
      </c>
    </row>
    <row r="1452" spans="1:25" x14ac:dyDescent="0.3">
      <c r="A1452" t="s">
        <v>58</v>
      </c>
      <c r="C1452" t="s">
        <v>59</v>
      </c>
      <c r="D1452" t="s">
        <v>76</v>
      </c>
      <c r="E1452" t="s">
        <v>5018</v>
      </c>
      <c r="F1452">
        <v>272800</v>
      </c>
      <c r="G1452" t="s">
        <v>5019</v>
      </c>
      <c r="H1452" t="s">
        <v>189</v>
      </c>
      <c r="I1452" t="s">
        <v>64</v>
      </c>
      <c r="J1452" t="s">
        <v>65</v>
      </c>
      <c r="K1452" t="s">
        <v>66</v>
      </c>
      <c r="L1452" t="s">
        <v>5011</v>
      </c>
      <c r="M1452" t="s">
        <v>5012</v>
      </c>
      <c r="N1452" t="s">
        <v>5013</v>
      </c>
      <c r="P1452" t="s">
        <v>11</v>
      </c>
      <c r="Q1452" s="1">
        <v>14000</v>
      </c>
      <c r="R1452" s="1">
        <v>0</v>
      </c>
      <c r="S1452" s="1">
        <v>14000</v>
      </c>
      <c r="T1452" t="s">
        <v>80</v>
      </c>
      <c r="U1452" t="s">
        <v>2123</v>
      </c>
      <c r="V1452" t="s">
        <v>1040</v>
      </c>
      <c r="W1452" t="s">
        <v>82</v>
      </c>
      <c r="X1452" t="s">
        <v>163</v>
      </c>
      <c r="Y1452" t="s">
        <v>5020</v>
      </c>
    </row>
    <row r="1453" spans="1:25" x14ac:dyDescent="0.3">
      <c r="A1453" t="s">
        <v>58</v>
      </c>
      <c r="C1453" t="s">
        <v>59</v>
      </c>
      <c r="D1453" t="s">
        <v>76</v>
      </c>
      <c r="E1453" t="s">
        <v>5021</v>
      </c>
      <c r="F1453">
        <v>273410</v>
      </c>
      <c r="G1453" t="s">
        <v>5022</v>
      </c>
      <c r="H1453" t="s">
        <v>189</v>
      </c>
      <c r="I1453" t="s">
        <v>64</v>
      </c>
      <c r="J1453" t="s">
        <v>65</v>
      </c>
      <c r="K1453" t="s">
        <v>66</v>
      </c>
      <c r="L1453" t="s">
        <v>5011</v>
      </c>
      <c r="M1453" t="s">
        <v>5012</v>
      </c>
      <c r="N1453" t="s">
        <v>5013</v>
      </c>
      <c r="P1453" t="s">
        <v>11</v>
      </c>
      <c r="Q1453" s="1">
        <v>21000</v>
      </c>
      <c r="R1453" s="1">
        <v>0</v>
      </c>
      <c r="S1453" s="1">
        <v>21000</v>
      </c>
      <c r="T1453" t="s">
        <v>720</v>
      </c>
      <c r="U1453" t="s">
        <v>952</v>
      </c>
      <c r="V1453" t="s">
        <v>695</v>
      </c>
      <c r="W1453" t="s">
        <v>82</v>
      </c>
      <c r="X1453" t="s">
        <v>135</v>
      </c>
      <c r="Y1453" t="s">
        <v>5023</v>
      </c>
    </row>
    <row r="1454" spans="1:25" x14ac:dyDescent="0.3">
      <c r="A1454" t="s">
        <v>58</v>
      </c>
      <c r="C1454" t="s">
        <v>59</v>
      </c>
      <c r="D1454" t="s">
        <v>76</v>
      </c>
      <c r="E1454" t="s">
        <v>5024</v>
      </c>
      <c r="F1454">
        <v>274415</v>
      </c>
      <c r="G1454" t="s">
        <v>5025</v>
      </c>
      <c r="H1454" t="s">
        <v>63</v>
      </c>
      <c r="I1454" t="s">
        <v>64</v>
      </c>
      <c r="J1454" t="s">
        <v>65</v>
      </c>
      <c r="K1454" t="s">
        <v>66</v>
      </c>
      <c r="L1454" t="s">
        <v>5011</v>
      </c>
      <c r="M1454" t="s">
        <v>5012</v>
      </c>
      <c r="N1454" t="s">
        <v>5013</v>
      </c>
      <c r="P1454" t="s">
        <v>11</v>
      </c>
      <c r="Q1454" s="1">
        <v>21000</v>
      </c>
      <c r="R1454" s="1">
        <v>0</v>
      </c>
      <c r="S1454" s="1">
        <v>21000</v>
      </c>
      <c r="T1454" t="s">
        <v>80</v>
      </c>
      <c r="U1454" t="s">
        <v>282</v>
      </c>
      <c r="V1454" t="s">
        <v>435</v>
      </c>
      <c r="W1454" t="s">
        <v>288</v>
      </c>
      <c r="X1454" t="s">
        <v>2141</v>
      </c>
      <c r="Y1454" t="s">
        <v>5026</v>
      </c>
    </row>
    <row r="1455" spans="1:25" x14ac:dyDescent="0.3">
      <c r="A1455" t="s">
        <v>58</v>
      </c>
      <c r="C1455" t="s">
        <v>59</v>
      </c>
      <c r="D1455" t="s">
        <v>76</v>
      </c>
      <c r="E1455" t="s">
        <v>5027</v>
      </c>
      <c r="F1455">
        <v>274451</v>
      </c>
      <c r="G1455" t="s">
        <v>5028</v>
      </c>
      <c r="H1455" t="s">
        <v>79</v>
      </c>
      <c r="I1455" t="s">
        <v>64</v>
      </c>
      <c r="J1455" t="s">
        <v>65</v>
      </c>
      <c r="K1455" t="s">
        <v>66</v>
      </c>
      <c r="L1455" t="s">
        <v>5011</v>
      </c>
      <c r="M1455" t="s">
        <v>5012</v>
      </c>
      <c r="N1455" t="s">
        <v>5013</v>
      </c>
      <c r="P1455" t="s">
        <v>11</v>
      </c>
      <c r="Q1455" s="1">
        <v>21000</v>
      </c>
      <c r="R1455" s="1">
        <v>0</v>
      </c>
      <c r="S1455" s="1">
        <v>21000</v>
      </c>
      <c r="T1455" t="s">
        <v>720</v>
      </c>
      <c r="U1455" t="s">
        <v>1501</v>
      </c>
      <c r="V1455" t="s">
        <v>1567</v>
      </c>
      <c r="W1455" t="s">
        <v>82</v>
      </c>
      <c r="X1455" t="s">
        <v>135</v>
      </c>
      <c r="Y1455" t="s">
        <v>5029</v>
      </c>
    </row>
    <row r="1456" spans="1:25" x14ac:dyDescent="0.3">
      <c r="A1456" t="s">
        <v>58</v>
      </c>
      <c r="C1456" t="s">
        <v>59</v>
      </c>
      <c r="D1456" t="s">
        <v>76</v>
      </c>
      <c r="E1456" t="s">
        <v>5030</v>
      </c>
      <c r="F1456">
        <v>274865</v>
      </c>
      <c r="G1456" t="s">
        <v>5031</v>
      </c>
      <c r="H1456" t="s">
        <v>106</v>
      </c>
      <c r="I1456" t="s">
        <v>64</v>
      </c>
      <c r="J1456" t="s">
        <v>65</v>
      </c>
      <c r="K1456" t="s">
        <v>66</v>
      </c>
      <c r="L1456" t="s">
        <v>5011</v>
      </c>
      <c r="M1456" t="s">
        <v>5012</v>
      </c>
      <c r="N1456" t="s">
        <v>5013</v>
      </c>
      <c r="P1456" t="s">
        <v>11</v>
      </c>
      <c r="Q1456" s="1">
        <v>21000</v>
      </c>
      <c r="R1456" s="1">
        <v>0</v>
      </c>
      <c r="S1456" s="1">
        <v>21000</v>
      </c>
      <c r="T1456" t="s">
        <v>117</v>
      </c>
      <c r="U1456" t="s">
        <v>5032</v>
      </c>
      <c r="V1456" t="s">
        <v>652</v>
      </c>
      <c r="W1456" t="s">
        <v>683</v>
      </c>
      <c r="X1456" t="s">
        <v>792</v>
      </c>
      <c r="Y1456" t="s">
        <v>5033</v>
      </c>
    </row>
    <row r="1457" spans="1:25" x14ac:dyDescent="0.3">
      <c r="A1457" t="s">
        <v>58</v>
      </c>
      <c r="C1457" t="s">
        <v>59</v>
      </c>
      <c r="D1457" t="s">
        <v>76</v>
      </c>
      <c r="E1457" t="s">
        <v>5034</v>
      </c>
      <c r="F1457">
        <v>274900</v>
      </c>
      <c r="G1457" t="s">
        <v>5035</v>
      </c>
      <c r="H1457" t="s">
        <v>106</v>
      </c>
      <c r="I1457" t="s">
        <v>64</v>
      </c>
      <c r="J1457" t="s">
        <v>65</v>
      </c>
      <c r="K1457" t="s">
        <v>66</v>
      </c>
      <c r="L1457" t="s">
        <v>5011</v>
      </c>
      <c r="M1457" t="s">
        <v>5012</v>
      </c>
      <c r="N1457" t="s">
        <v>5013</v>
      </c>
      <c r="P1457" t="s">
        <v>11</v>
      </c>
      <c r="Q1457" s="1">
        <v>21000</v>
      </c>
      <c r="R1457" s="1">
        <v>0</v>
      </c>
      <c r="S1457" s="1">
        <v>21000</v>
      </c>
      <c r="T1457" t="s">
        <v>205</v>
      </c>
      <c r="U1457" t="s">
        <v>386</v>
      </c>
      <c r="V1457" t="s">
        <v>206</v>
      </c>
      <c r="W1457" t="s">
        <v>82</v>
      </c>
      <c r="X1457" t="s">
        <v>142</v>
      </c>
      <c r="Y1457" t="s">
        <v>5036</v>
      </c>
    </row>
    <row r="1458" spans="1:25" x14ac:dyDescent="0.3">
      <c r="A1458" t="s">
        <v>58</v>
      </c>
      <c r="C1458" t="s">
        <v>59</v>
      </c>
      <c r="D1458" t="s">
        <v>59</v>
      </c>
      <c r="E1458" t="s">
        <v>4284</v>
      </c>
      <c r="F1458">
        <v>293831</v>
      </c>
      <c r="G1458" t="s">
        <v>5037</v>
      </c>
      <c r="H1458" t="s">
        <v>270</v>
      </c>
      <c r="I1458" t="s">
        <v>64</v>
      </c>
      <c r="J1458" t="s">
        <v>65</v>
      </c>
      <c r="K1458" t="s">
        <v>5038</v>
      </c>
      <c r="L1458" t="s">
        <v>5039</v>
      </c>
      <c r="M1458" t="s">
        <v>5039</v>
      </c>
      <c r="N1458" t="s">
        <v>5040</v>
      </c>
      <c r="P1458" t="s">
        <v>11</v>
      </c>
      <c r="Q1458" s="1">
        <v>1000</v>
      </c>
      <c r="R1458" s="1">
        <v>0</v>
      </c>
      <c r="S1458" s="1">
        <v>1000</v>
      </c>
      <c r="T1458" t="s">
        <v>80</v>
      </c>
      <c r="U1458" t="s">
        <v>74</v>
      </c>
      <c r="V1458" t="s">
        <v>74</v>
      </c>
      <c r="W1458" t="s">
        <v>74</v>
      </c>
      <c r="X1458" t="s">
        <v>74</v>
      </c>
      <c r="Y1458" t="s">
        <v>74</v>
      </c>
    </row>
    <row r="1459" spans="1:25" x14ac:dyDescent="0.3">
      <c r="A1459" t="s">
        <v>58</v>
      </c>
      <c r="C1459" t="s">
        <v>59</v>
      </c>
      <c r="D1459" t="s">
        <v>59</v>
      </c>
      <c r="E1459" t="s">
        <v>4343</v>
      </c>
      <c r="F1459">
        <v>294371</v>
      </c>
      <c r="G1459" t="s">
        <v>5041</v>
      </c>
      <c r="H1459" t="s">
        <v>132</v>
      </c>
      <c r="I1459" t="s">
        <v>64</v>
      </c>
      <c r="J1459" t="s">
        <v>65</v>
      </c>
      <c r="K1459" t="s">
        <v>5038</v>
      </c>
      <c r="L1459" t="s">
        <v>5039</v>
      </c>
      <c r="M1459" t="s">
        <v>5039</v>
      </c>
      <c r="N1459" t="s">
        <v>5040</v>
      </c>
      <c r="P1459" t="s">
        <v>11</v>
      </c>
      <c r="Q1459" s="1">
        <v>1000</v>
      </c>
      <c r="R1459" s="1">
        <v>0</v>
      </c>
      <c r="S1459" s="1">
        <v>1000</v>
      </c>
      <c r="T1459" t="s">
        <v>310</v>
      </c>
      <c r="U1459" t="s">
        <v>74</v>
      </c>
      <c r="V1459" t="s">
        <v>74</v>
      </c>
      <c r="W1459" t="s">
        <v>74</v>
      </c>
      <c r="X1459" t="s">
        <v>74</v>
      </c>
      <c r="Y1459" t="s">
        <v>74</v>
      </c>
    </row>
    <row r="1460" spans="1:25" x14ac:dyDescent="0.3">
      <c r="A1460" t="s">
        <v>58</v>
      </c>
      <c r="C1460" t="s">
        <v>59</v>
      </c>
      <c r="D1460" t="s">
        <v>59</v>
      </c>
      <c r="E1460" t="s">
        <v>4522</v>
      </c>
      <c r="F1460">
        <v>294490</v>
      </c>
      <c r="G1460" t="s">
        <v>5042</v>
      </c>
      <c r="H1460" t="s">
        <v>106</v>
      </c>
      <c r="I1460" t="s">
        <v>64</v>
      </c>
      <c r="J1460" t="s">
        <v>65</v>
      </c>
      <c r="K1460" t="s">
        <v>5038</v>
      </c>
      <c r="L1460" t="s">
        <v>5039</v>
      </c>
      <c r="M1460" t="s">
        <v>5039</v>
      </c>
      <c r="N1460" t="s">
        <v>5040</v>
      </c>
      <c r="P1460" t="s">
        <v>11</v>
      </c>
      <c r="Q1460" s="1">
        <v>1000</v>
      </c>
      <c r="R1460" s="1">
        <v>0</v>
      </c>
      <c r="S1460" s="1">
        <v>1000</v>
      </c>
      <c r="T1460" t="s">
        <v>80</v>
      </c>
      <c r="U1460" t="s">
        <v>74</v>
      </c>
      <c r="V1460" t="s">
        <v>74</v>
      </c>
      <c r="W1460" t="s">
        <v>74</v>
      </c>
      <c r="X1460" t="s">
        <v>74</v>
      </c>
      <c r="Y1460" t="s">
        <v>74</v>
      </c>
    </row>
    <row r="1461" spans="1:25" x14ac:dyDescent="0.3">
      <c r="A1461" t="s">
        <v>58</v>
      </c>
      <c r="C1461" t="s">
        <v>59</v>
      </c>
      <c r="D1461" t="s">
        <v>59</v>
      </c>
      <c r="E1461" t="s">
        <v>5043</v>
      </c>
      <c r="F1461">
        <v>294495</v>
      </c>
      <c r="G1461" t="s">
        <v>5044</v>
      </c>
      <c r="H1461" t="s">
        <v>106</v>
      </c>
      <c r="I1461" t="s">
        <v>64</v>
      </c>
      <c r="J1461" t="s">
        <v>65</v>
      </c>
      <c r="K1461" t="s">
        <v>5038</v>
      </c>
      <c r="L1461" t="s">
        <v>5039</v>
      </c>
      <c r="M1461" t="s">
        <v>5039</v>
      </c>
      <c r="N1461" t="s">
        <v>5040</v>
      </c>
      <c r="P1461" t="s">
        <v>11</v>
      </c>
      <c r="Q1461" s="1">
        <v>1000</v>
      </c>
      <c r="R1461" s="1">
        <v>0</v>
      </c>
      <c r="S1461" s="1">
        <v>1000</v>
      </c>
      <c r="T1461" t="s">
        <v>70</v>
      </c>
      <c r="U1461" t="s">
        <v>74</v>
      </c>
      <c r="V1461" t="s">
        <v>74</v>
      </c>
      <c r="W1461" t="s">
        <v>74</v>
      </c>
      <c r="X1461" t="s">
        <v>74</v>
      </c>
      <c r="Y1461" t="s">
        <v>74</v>
      </c>
    </row>
    <row r="1462" spans="1:25" x14ac:dyDescent="0.3">
      <c r="A1462" t="s">
        <v>58</v>
      </c>
      <c r="C1462" t="s">
        <v>59</v>
      </c>
      <c r="D1462" t="s">
        <v>59</v>
      </c>
      <c r="E1462" t="s">
        <v>5045</v>
      </c>
      <c r="F1462">
        <v>294654</v>
      </c>
      <c r="G1462" t="s">
        <v>5046</v>
      </c>
      <c r="H1462" t="s">
        <v>132</v>
      </c>
      <c r="I1462" t="s">
        <v>64</v>
      </c>
      <c r="J1462" t="s">
        <v>65</v>
      </c>
      <c r="K1462" t="s">
        <v>5038</v>
      </c>
      <c r="L1462" t="s">
        <v>5039</v>
      </c>
      <c r="M1462" t="s">
        <v>5039</v>
      </c>
      <c r="N1462" t="s">
        <v>5040</v>
      </c>
      <c r="P1462" t="s">
        <v>11</v>
      </c>
      <c r="Q1462" s="1">
        <v>1000</v>
      </c>
      <c r="R1462" s="1">
        <v>0</v>
      </c>
      <c r="S1462" s="1">
        <v>1000</v>
      </c>
      <c r="T1462" t="s">
        <v>70</v>
      </c>
      <c r="U1462" t="s">
        <v>74</v>
      </c>
      <c r="V1462" t="s">
        <v>74</v>
      </c>
      <c r="W1462" t="s">
        <v>74</v>
      </c>
      <c r="X1462" t="s">
        <v>74</v>
      </c>
      <c r="Y1462" t="s">
        <v>74</v>
      </c>
    </row>
    <row r="1463" spans="1:25" x14ac:dyDescent="0.3">
      <c r="A1463" t="s">
        <v>58</v>
      </c>
      <c r="C1463" t="s">
        <v>59</v>
      </c>
      <c r="D1463" t="s">
        <v>59</v>
      </c>
      <c r="E1463" t="s">
        <v>2242</v>
      </c>
      <c r="F1463">
        <v>295051</v>
      </c>
      <c r="G1463" t="s">
        <v>5047</v>
      </c>
      <c r="H1463" t="s">
        <v>132</v>
      </c>
      <c r="I1463" t="s">
        <v>64</v>
      </c>
      <c r="J1463" t="s">
        <v>65</v>
      </c>
      <c r="K1463" t="s">
        <v>5038</v>
      </c>
      <c r="L1463" t="s">
        <v>5039</v>
      </c>
      <c r="M1463" t="s">
        <v>5039</v>
      </c>
      <c r="N1463" t="s">
        <v>5040</v>
      </c>
      <c r="P1463" t="s">
        <v>11</v>
      </c>
      <c r="Q1463" s="1">
        <v>1000</v>
      </c>
      <c r="R1463" s="1">
        <v>0</v>
      </c>
      <c r="S1463" s="1">
        <v>1000</v>
      </c>
      <c r="T1463" t="s">
        <v>80</v>
      </c>
      <c r="U1463" t="s">
        <v>74</v>
      </c>
      <c r="V1463" t="s">
        <v>74</v>
      </c>
      <c r="W1463" t="s">
        <v>74</v>
      </c>
      <c r="X1463" t="s">
        <v>74</v>
      </c>
      <c r="Y1463" t="s">
        <v>74</v>
      </c>
    </row>
    <row r="1464" spans="1:25" x14ac:dyDescent="0.3">
      <c r="A1464" t="s">
        <v>58</v>
      </c>
      <c r="C1464" t="s">
        <v>59</v>
      </c>
      <c r="D1464" t="s">
        <v>59</v>
      </c>
      <c r="E1464" t="s">
        <v>3134</v>
      </c>
      <c r="F1464">
        <v>297251</v>
      </c>
      <c r="G1464" t="s">
        <v>5048</v>
      </c>
      <c r="H1464" t="s">
        <v>79</v>
      </c>
      <c r="I1464" t="s">
        <v>64</v>
      </c>
      <c r="J1464" t="s">
        <v>65</v>
      </c>
      <c r="K1464" t="s">
        <v>5038</v>
      </c>
      <c r="L1464" t="s">
        <v>5039</v>
      </c>
      <c r="M1464" t="s">
        <v>5039</v>
      </c>
      <c r="N1464" t="s">
        <v>5040</v>
      </c>
      <c r="P1464" t="s">
        <v>11</v>
      </c>
      <c r="Q1464" s="1">
        <v>1000</v>
      </c>
      <c r="R1464" s="1">
        <v>0</v>
      </c>
      <c r="S1464" s="1">
        <v>1000</v>
      </c>
      <c r="T1464" t="s">
        <v>1188</v>
      </c>
      <c r="U1464" t="s">
        <v>74</v>
      </c>
      <c r="V1464" t="s">
        <v>74</v>
      </c>
      <c r="W1464" t="s">
        <v>74</v>
      </c>
      <c r="X1464" t="s">
        <v>74</v>
      </c>
      <c r="Y1464" t="s">
        <v>74</v>
      </c>
    </row>
    <row r="1465" spans="1:25" x14ac:dyDescent="0.3">
      <c r="A1465" t="s">
        <v>58</v>
      </c>
      <c r="C1465" t="s">
        <v>59</v>
      </c>
      <c r="D1465" t="s">
        <v>59</v>
      </c>
      <c r="E1465" t="s">
        <v>5049</v>
      </c>
      <c r="F1465">
        <v>299154</v>
      </c>
      <c r="G1465" t="s">
        <v>5050</v>
      </c>
      <c r="H1465" t="s">
        <v>92</v>
      </c>
      <c r="I1465" t="s">
        <v>64</v>
      </c>
      <c r="J1465" t="s">
        <v>65</v>
      </c>
      <c r="K1465" t="s">
        <v>5038</v>
      </c>
      <c r="L1465" t="s">
        <v>5039</v>
      </c>
      <c r="M1465" t="s">
        <v>5039</v>
      </c>
      <c r="N1465" t="s">
        <v>5040</v>
      </c>
      <c r="P1465" t="s">
        <v>11</v>
      </c>
      <c r="Q1465" s="1">
        <v>1000</v>
      </c>
      <c r="R1465" s="1">
        <v>0</v>
      </c>
      <c r="S1465" s="1">
        <v>1000</v>
      </c>
      <c r="T1465" t="s">
        <v>80</v>
      </c>
      <c r="U1465" t="s">
        <v>74</v>
      </c>
      <c r="V1465" t="s">
        <v>74</v>
      </c>
      <c r="W1465" t="s">
        <v>74</v>
      </c>
      <c r="X1465" t="s">
        <v>74</v>
      </c>
      <c r="Y1465" t="s">
        <v>74</v>
      </c>
    </row>
    <row r="1466" spans="1:25" x14ac:dyDescent="0.3">
      <c r="A1466" t="s">
        <v>58</v>
      </c>
      <c r="C1466" t="s">
        <v>59</v>
      </c>
      <c r="D1466" t="s">
        <v>59</v>
      </c>
      <c r="E1466" t="s">
        <v>5051</v>
      </c>
      <c r="F1466">
        <v>299262</v>
      </c>
      <c r="G1466" t="s">
        <v>5052</v>
      </c>
      <c r="H1466" t="s">
        <v>106</v>
      </c>
      <c r="I1466" t="s">
        <v>64</v>
      </c>
      <c r="J1466" t="s">
        <v>65</v>
      </c>
      <c r="K1466" t="s">
        <v>5038</v>
      </c>
      <c r="L1466" t="s">
        <v>5039</v>
      </c>
      <c r="M1466" t="s">
        <v>5039</v>
      </c>
      <c r="N1466" t="s">
        <v>5040</v>
      </c>
      <c r="P1466" t="s">
        <v>11</v>
      </c>
      <c r="Q1466" s="1">
        <v>1000</v>
      </c>
      <c r="R1466" s="1">
        <v>0</v>
      </c>
      <c r="S1466" s="1">
        <v>1000</v>
      </c>
      <c r="T1466" t="s">
        <v>80</v>
      </c>
      <c r="U1466" t="s">
        <v>74</v>
      </c>
      <c r="V1466" t="s">
        <v>74</v>
      </c>
      <c r="W1466" t="s">
        <v>74</v>
      </c>
      <c r="X1466" t="s">
        <v>74</v>
      </c>
      <c r="Y1466" t="s">
        <v>74</v>
      </c>
    </row>
    <row r="1467" spans="1:25" x14ac:dyDescent="0.3">
      <c r="A1467" t="s">
        <v>58</v>
      </c>
      <c r="C1467" t="s">
        <v>59</v>
      </c>
      <c r="D1467" t="s">
        <v>59</v>
      </c>
      <c r="E1467" t="s">
        <v>4371</v>
      </c>
      <c r="F1467">
        <v>299447</v>
      </c>
      <c r="G1467" t="s">
        <v>5053</v>
      </c>
      <c r="H1467" t="s">
        <v>106</v>
      </c>
      <c r="I1467" t="s">
        <v>64</v>
      </c>
      <c r="J1467" t="s">
        <v>65</v>
      </c>
      <c r="K1467" t="s">
        <v>5038</v>
      </c>
      <c r="L1467" t="s">
        <v>5039</v>
      </c>
      <c r="M1467" t="s">
        <v>5039</v>
      </c>
      <c r="N1467" t="s">
        <v>5040</v>
      </c>
      <c r="P1467" t="s">
        <v>11</v>
      </c>
      <c r="Q1467" s="1">
        <v>1000</v>
      </c>
      <c r="R1467" s="1">
        <v>0</v>
      </c>
      <c r="S1467" s="1">
        <v>1000</v>
      </c>
      <c r="T1467" t="s">
        <v>70</v>
      </c>
      <c r="U1467" t="s">
        <v>74</v>
      </c>
      <c r="V1467" t="s">
        <v>74</v>
      </c>
      <c r="W1467" t="s">
        <v>74</v>
      </c>
      <c r="X1467" t="s">
        <v>74</v>
      </c>
      <c r="Y1467" t="s">
        <v>74</v>
      </c>
    </row>
    <row r="1468" spans="1:25" x14ac:dyDescent="0.3">
      <c r="A1468" t="s">
        <v>58</v>
      </c>
      <c r="C1468" t="s">
        <v>59</v>
      </c>
      <c r="D1468" t="s">
        <v>59</v>
      </c>
      <c r="E1468" t="s">
        <v>1819</v>
      </c>
      <c r="F1468">
        <v>299615</v>
      </c>
      <c r="G1468" t="s">
        <v>5054</v>
      </c>
      <c r="H1468" t="s">
        <v>132</v>
      </c>
      <c r="I1468" t="s">
        <v>64</v>
      </c>
      <c r="J1468" t="s">
        <v>65</v>
      </c>
      <c r="K1468" t="s">
        <v>5038</v>
      </c>
      <c r="L1468" t="s">
        <v>5039</v>
      </c>
      <c r="M1468" t="s">
        <v>5039</v>
      </c>
      <c r="N1468" t="s">
        <v>5040</v>
      </c>
      <c r="P1468" t="s">
        <v>11</v>
      </c>
      <c r="Q1468" s="1">
        <v>1000</v>
      </c>
      <c r="R1468" s="1">
        <v>0</v>
      </c>
      <c r="S1468" s="1">
        <v>1000</v>
      </c>
      <c r="T1468" t="s">
        <v>80</v>
      </c>
      <c r="U1468" t="s">
        <v>74</v>
      </c>
      <c r="V1468" t="s">
        <v>74</v>
      </c>
      <c r="W1468" t="s">
        <v>74</v>
      </c>
      <c r="X1468" t="s">
        <v>74</v>
      </c>
      <c r="Y1468" t="s">
        <v>74</v>
      </c>
    </row>
    <row r="1469" spans="1:25" x14ac:dyDescent="0.3">
      <c r="A1469" t="s">
        <v>58</v>
      </c>
      <c r="C1469" t="s">
        <v>59</v>
      </c>
      <c r="D1469" t="s">
        <v>59</v>
      </c>
      <c r="E1469" t="s">
        <v>4361</v>
      </c>
      <c r="F1469">
        <v>299646</v>
      </c>
      <c r="G1469" t="s">
        <v>5055</v>
      </c>
      <c r="H1469" t="s">
        <v>4536</v>
      </c>
      <c r="I1469" t="s">
        <v>64</v>
      </c>
      <c r="J1469" t="s">
        <v>65</v>
      </c>
      <c r="K1469" t="s">
        <v>5038</v>
      </c>
      <c r="L1469" t="s">
        <v>5039</v>
      </c>
      <c r="M1469" t="s">
        <v>5039</v>
      </c>
      <c r="N1469" t="s">
        <v>5040</v>
      </c>
      <c r="P1469" t="s">
        <v>11</v>
      </c>
      <c r="Q1469" s="1">
        <v>1000</v>
      </c>
      <c r="R1469" s="1">
        <v>0</v>
      </c>
      <c r="S1469" s="1">
        <v>1000</v>
      </c>
      <c r="T1469" t="s">
        <v>1188</v>
      </c>
      <c r="U1469" t="s">
        <v>74</v>
      </c>
      <c r="V1469" t="s">
        <v>74</v>
      </c>
      <c r="W1469" t="s">
        <v>74</v>
      </c>
      <c r="X1469" t="s">
        <v>74</v>
      </c>
      <c r="Y1469" t="s">
        <v>74</v>
      </c>
    </row>
    <row r="1470" spans="1:25" x14ac:dyDescent="0.3">
      <c r="A1470" t="s">
        <v>58</v>
      </c>
      <c r="B1470" t="s">
        <v>758</v>
      </c>
      <c r="C1470" t="s">
        <v>59</v>
      </c>
      <c r="D1470" t="s">
        <v>59</v>
      </c>
      <c r="E1470" t="s">
        <v>5056</v>
      </c>
      <c r="F1470">
        <v>308509</v>
      </c>
      <c r="G1470" t="s">
        <v>5057</v>
      </c>
      <c r="H1470" t="s">
        <v>92</v>
      </c>
      <c r="I1470" t="s">
        <v>64</v>
      </c>
      <c r="J1470" t="s">
        <v>65</v>
      </c>
      <c r="K1470" t="s">
        <v>114</v>
      </c>
      <c r="L1470" t="s">
        <v>5058</v>
      </c>
      <c r="M1470" t="s">
        <v>5059</v>
      </c>
      <c r="N1470" t="s">
        <v>5060</v>
      </c>
      <c r="P1470" t="s">
        <v>96</v>
      </c>
      <c r="Q1470" s="1">
        <v>39370</v>
      </c>
      <c r="R1470" s="1">
        <v>10630</v>
      </c>
      <c r="S1470" s="1">
        <v>50000</v>
      </c>
      <c r="T1470" t="s">
        <v>5005</v>
      </c>
      <c r="U1470" t="s">
        <v>5061</v>
      </c>
      <c r="V1470" t="s">
        <v>74</v>
      </c>
      <c r="W1470" t="s">
        <v>74</v>
      </c>
      <c r="X1470" t="s">
        <v>74</v>
      </c>
      <c r="Y1470" t="s">
        <v>5062</v>
      </c>
    </row>
    <row r="1471" spans="1:25" x14ac:dyDescent="0.3">
      <c r="A1471" t="s">
        <v>58</v>
      </c>
      <c r="B1471" t="s">
        <v>758</v>
      </c>
      <c r="C1471" t="s">
        <v>59</v>
      </c>
      <c r="D1471" t="s">
        <v>59</v>
      </c>
      <c r="E1471" t="s">
        <v>5063</v>
      </c>
      <c r="F1471">
        <v>308528</v>
      </c>
      <c r="G1471" t="s">
        <v>5064</v>
      </c>
      <c r="H1471" t="s">
        <v>4040</v>
      </c>
      <c r="I1471" t="s">
        <v>64</v>
      </c>
      <c r="J1471" t="s">
        <v>65</v>
      </c>
      <c r="K1471" t="s">
        <v>114</v>
      </c>
      <c r="L1471" t="s">
        <v>5058</v>
      </c>
      <c r="M1471" t="s">
        <v>5059</v>
      </c>
      <c r="N1471" t="s">
        <v>5060</v>
      </c>
      <c r="P1471" t="s">
        <v>96</v>
      </c>
      <c r="Q1471" s="1">
        <v>39370</v>
      </c>
      <c r="R1471" s="1">
        <v>10630</v>
      </c>
      <c r="S1471" s="1">
        <v>50000</v>
      </c>
      <c r="T1471" t="s">
        <v>5005</v>
      </c>
      <c r="U1471" t="s">
        <v>5061</v>
      </c>
      <c r="V1471" t="s">
        <v>5065</v>
      </c>
      <c r="W1471" t="s">
        <v>74</v>
      </c>
      <c r="X1471" t="s">
        <v>74</v>
      </c>
      <c r="Y1471" t="s">
        <v>5066</v>
      </c>
    </row>
    <row r="1472" spans="1:25" x14ac:dyDescent="0.3">
      <c r="A1472" t="s">
        <v>58</v>
      </c>
      <c r="B1472" t="s">
        <v>758</v>
      </c>
      <c r="C1472" t="s">
        <v>59</v>
      </c>
      <c r="D1472" t="s">
        <v>59</v>
      </c>
      <c r="E1472" t="s">
        <v>5067</v>
      </c>
      <c r="F1472">
        <v>308793</v>
      </c>
      <c r="G1472" t="s">
        <v>5068</v>
      </c>
      <c r="H1472" t="s">
        <v>92</v>
      </c>
      <c r="I1472" t="s">
        <v>64</v>
      </c>
      <c r="J1472" t="s">
        <v>65</v>
      </c>
      <c r="K1472" t="s">
        <v>114</v>
      </c>
      <c r="L1472" t="s">
        <v>5058</v>
      </c>
      <c r="M1472" t="s">
        <v>5059</v>
      </c>
      <c r="N1472" t="s">
        <v>5060</v>
      </c>
      <c r="P1472" t="s">
        <v>96</v>
      </c>
      <c r="Q1472" s="1">
        <v>39370</v>
      </c>
      <c r="R1472" s="1">
        <v>10630</v>
      </c>
      <c r="S1472" s="1">
        <v>50000</v>
      </c>
      <c r="T1472" t="s">
        <v>234</v>
      </c>
      <c r="U1472" t="s">
        <v>72</v>
      </c>
      <c r="V1472" t="s">
        <v>856</v>
      </c>
      <c r="W1472" t="s">
        <v>74</v>
      </c>
      <c r="X1472" t="s">
        <v>74</v>
      </c>
      <c r="Y1472" t="s">
        <v>5069</v>
      </c>
    </row>
    <row r="1473" spans="1:25" x14ac:dyDescent="0.3">
      <c r="A1473" t="s">
        <v>58</v>
      </c>
      <c r="C1473" t="s">
        <v>59</v>
      </c>
      <c r="D1473" t="s">
        <v>89</v>
      </c>
      <c r="E1473" t="s">
        <v>5070</v>
      </c>
      <c r="F1473">
        <v>264937</v>
      </c>
      <c r="G1473" t="s">
        <v>5071</v>
      </c>
      <c r="H1473" t="s">
        <v>189</v>
      </c>
      <c r="I1473" t="s">
        <v>64</v>
      </c>
      <c r="J1473" t="s">
        <v>65</v>
      </c>
      <c r="K1473" t="s">
        <v>5038</v>
      </c>
      <c r="L1473" t="s">
        <v>5072</v>
      </c>
      <c r="M1473" t="s">
        <v>5073</v>
      </c>
      <c r="N1473" t="s">
        <v>5074</v>
      </c>
      <c r="O1473" t="s">
        <v>5072</v>
      </c>
      <c r="P1473" t="s">
        <v>5075</v>
      </c>
      <c r="Q1473" s="1">
        <v>500000</v>
      </c>
      <c r="R1473" s="1">
        <v>0</v>
      </c>
      <c r="S1473" s="1">
        <v>500000</v>
      </c>
      <c r="T1473" t="s">
        <v>1188</v>
      </c>
      <c r="U1473" t="s">
        <v>74</v>
      </c>
      <c r="V1473" t="s">
        <v>74</v>
      </c>
      <c r="W1473" t="s">
        <v>74</v>
      </c>
      <c r="X1473" t="s">
        <v>74</v>
      </c>
      <c r="Y1473" t="s">
        <v>74</v>
      </c>
    </row>
    <row r="1474" spans="1:25" x14ac:dyDescent="0.3">
      <c r="A1474" t="s">
        <v>58</v>
      </c>
      <c r="B1474" t="s">
        <v>758</v>
      </c>
      <c r="C1474" t="s">
        <v>59</v>
      </c>
      <c r="D1474" t="s">
        <v>59</v>
      </c>
      <c r="E1474" t="s">
        <v>5076</v>
      </c>
      <c r="F1474">
        <v>306832</v>
      </c>
      <c r="G1474" t="s">
        <v>5077</v>
      </c>
      <c r="H1474" t="s">
        <v>189</v>
      </c>
      <c r="I1474" t="s">
        <v>64</v>
      </c>
      <c r="J1474" t="s">
        <v>65</v>
      </c>
      <c r="K1474" t="s">
        <v>5038</v>
      </c>
      <c r="L1474" t="s">
        <v>5072</v>
      </c>
      <c r="M1474" t="s">
        <v>5073</v>
      </c>
      <c r="N1474" t="s">
        <v>5074</v>
      </c>
      <c r="O1474" t="s">
        <v>5072</v>
      </c>
      <c r="P1474" t="s">
        <v>5075</v>
      </c>
      <c r="Q1474" s="1">
        <v>100000</v>
      </c>
      <c r="R1474" s="1">
        <v>0</v>
      </c>
      <c r="S1474" s="1">
        <v>100000</v>
      </c>
      <c r="T1474" t="s">
        <v>139</v>
      </c>
      <c r="U1474" t="s">
        <v>74</v>
      </c>
      <c r="V1474" t="s">
        <v>74</v>
      </c>
      <c r="W1474" t="s">
        <v>74</v>
      </c>
      <c r="X1474" t="s">
        <v>74</v>
      </c>
      <c r="Y1474" t="s">
        <v>74</v>
      </c>
    </row>
    <row r="1475" spans="1:25" x14ac:dyDescent="0.3">
      <c r="A1475" t="s">
        <v>58</v>
      </c>
      <c r="B1475" t="s">
        <v>758</v>
      </c>
      <c r="C1475" t="s">
        <v>59</v>
      </c>
      <c r="D1475" t="s">
        <v>60</v>
      </c>
      <c r="E1475" t="s">
        <v>5078</v>
      </c>
      <c r="F1475">
        <v>279673</v>
      </c>
      <c r="G1475" t="s">
        <v>5079</v>
      </c>
      <c r="H1475" t="s">
        <v>5080</v>
      </c>
      <c r="I1475" t="s">
        <v>64</v>
      </c>
      <c r="J1475" t="s">
        <v>65</v>
      </c>
      <c r="K1475" t="s">
        <v>5038</v>
      </c>
      <c r="L1475" t="s">
        <v>5081</v>
      </c>
      <c r="M1475" t="s">
        <v>5081</v>
      </c>
      <c r="N1475" t="s">
        <v>5082</v>
      </c>
      <c r="O1475" t="s">
        <v>5081</v>
      </c>
      <c r="P1475" t="s">
        <v>5075</v>
      </c>
      <c r="Q1475" s="1">
        <v>200000</v>
      </c>
      <c r="R1475" s="1">
        <v>0</v>
      </c>
      <c r="S1475" s="1">
        <v>200000</v>
      </c>
      <c r="T1475" t="s">
        <v>139</v>
      </c>
      <c r="U1475" t="s">
        <v>74</v>
      </c>
      <c r="V1475" t="s">
        <v>74</v>
      </c>
      <c r="W1475" t="s">
        <v>74</v>
      </c>
      <c r="X1475" t="s">
        <v>74</v>
      </c>
      <c r="Y1475" t="s">
        <v>74</v>
      </c>
    </row>
    <row r="1476" spans="1:25" x14ac:dyDescent="0.3">
      <c r="A1476" t="s">
        <v>58</v>
      </c>
      <c r="B1476" t="s">
        <v>758</v>
      </c>
      <c r="C1476" t="s">
        <v>59</v>
      </c>
      <c r="D1476" t="s">
        <v>60</v>
      </c>
      <c r="E1476" t="s">
        <v>5083</v>
      </c>
      <c r="F1476">
        <v>265922</v>
      </c>
      <c r="G1476" t="s">
        <v>5084</v>
      </c>
      <c r="H1476" t="s">
        <v>5085</v>
      </c>
      <c r="K1476" t="s">
        <v>5038</v>
      </c>
      <c r="L1476" t="s">
        <v>761</v>
      </c>
      <c r="M1476" t="s">
        <v>5086</v>
      </c>
      <c r="N1476" t="s">
        <v>5087</v>
      </c>
      <c r="O1476" t="s">
        <v>761</v>
      </c>
      <c r="P1476" t="s">
        <v>5075</v>
      </c>
      <c r="Q1476" s="1">
        <v>150000</v>
      </c>
      <c r="R1476" s="1">
        <v>0</v>
      </c>
      <c r="S1476" s="1">
        <v>150000</v>
      </c>
      <c r="T1476" t="s">
        <v>256</v>
      </c>
      <c r="U1476" t="s">
        <v>74</v>
      </c>
      <c r="V1476" t="s">
        <v>74</v>
      </c>
      <c r="W1476" t="s">
        <v>74</v>
      </c>
      <c r="X1476" t="s">
        <v>74</v>
      </c>
      <c r="Y1476" t="s">
        <v>74</v>
      </c>
    </row>
    <row r="1477" spans="1:25" x14ac:dyDescent="0.3">
      <c r="A1477" t="s">
        <v>58</v>
      </c>
      <c r="C1477" t="s">
        <v>59</v>
      </c>
      <c r="D1477" t="s">
        <v>60</v>
      </c>
      <c r="E1477" t="s">
        <v>5083</v>
      </c>
      <c r="F1477">
        <v>276998</v>
      </c>
      <c r="G1477" t="s">
        <v>5088</v>
      </c>
      <c r="H1477" t="s">
        <v>5089</v>
      </c>
      <c r="I1477" t="s">
        <v>64</v>
      </c>
      <c r="J1477" t="s">
        <v>65</v>
      </c>
      <c r="K1477" t="s">
        <v>5038</v>
      </c>
      <c r="L1477" t="s">
        <v>761</v>
      </c>
      <c r="M1477" t="s">
        <v>5086</v>
      </c>
      <c r="N1477" t="s">
        <v>5087</v>
      </c>
      <c r="O1477" t="s">
        <v>761</v>
      </c>
      <c r="P1477" t="s">
        <v>5075</v>
      </c>
      <c r="Q1477" s="1">
        <v>10000</v>
      </c>
      <c r="R1477" s="1">
        <v>0</v>
      </c>
      <c r="S1477" s="1">
        <v>10000</v>
      </c>
      <c r="T1477" t="s">
        <v>139</v>
      </c>
      <c r="U1477" t="s">
        <v>74</v>
      </c>
      <c r="V1477" t="s">
        <v>74</v>
      </c>
      <c r="W1477" t="s">
        <v>74</v>
      </c>
      <c r="X1477" t="s">
        <v>74</v>
      </c>
      <c r="Y1477" t="s">
        <v>74</v>
      </c>
    </row>
    <row r="1478" spans="1:25" x14ac:dyDescent="0.3">
      <c r="A1478" t="s">
        <v>58</v>
      </c>
      <c r="B1478" t="s">
        <v>758</v>
      </c>
      <c r="C1478" t="s">
        <v>59</v>
      </c>
      <c r="D1478" t="s">
        <v>60</v>
      </c>
      <c r="E1478" t="s">
        <v>5090</v>
      </c>
      <c r="F1478">
        <v>278185</v>
      </c>
      <c r="G1478" t="s">
        <v>5091</v>
      </c>
      <c r="H1478" t="s">
        <v>106</v>
      </c>
      <c r="I1478" t="s">
        <v>64</v>
      </c>
      <c r="J1478" t="s">
        <v>65</v>
      </c>
      <c r="K1478" t="s">
        <v>5038</v>
      </c>
      <c r="L1478" t="s">
        <v>761</v>
      </c>
      <c r="M1478" t="s">
        <v>5086</v>
      </c>
      <c r="N1478" t="s">
        <v>5087</v>
      </c>
      <c r="O1478" t="s">
        <v>761</v>
      </c>
      <c r="P1478" t="s">
        <v>5075</v>
      </c>
      <c r="Q1478" s="1">
        <v>200000</v>
      </c>
      <c r="R1478" s="1">
        <v>0</v>
      </c>
      <c r="S1478" s="1">
        <v>200000</v>
      </c>
      <c r="T1478" t="s">
        <v>139</v>
      </c>
      <c r="U1478" t="s">
        <v>74</v>
      </c>
      <c r="V1478" t="s">
        <v>74</v>
      </c>
      <c r="W1478" t="s">
        <v>74</v>
      </c>
      <c r="X1478" t="s">
        <v>74</v>
      </c>
      <c r="Y1478" t="s">
        <v>74</v>
      </c>
    </row>
    <row r="1479" spans="1:25" x14ac:dyDescent="0.3">
      <c r="A1479" t="s">
        <v>58</v>
      </c>
      <c r="B1479" t="s">
        <v>758</v>
      </c>
      <c r="C1479" t="s">
        <v>59</v>
      </c>
      <c r="D1479" t="s">
        <v>60</v>
      </c>
      <c r="E1479" t="s">
        <v>5092</v>
      </c>
      <c r="F1479">
        <v>278387</v>
      </c>
      <c r="G1479" t="s">
        <v>5093</v>
      </c>
      <c r="H1479" t="s">
        <v>5094</v>
      </c>
      <c r="I1479" t="s">
        <v>64</v>
      </c>
      <c r="J1479" t="s">
        <v>65</v>
      </c>
      <c r="K1479" t="s">
        <v>5038</v>
      </c>
      <c r="L1479" t="s">
        <v>761</v>
      </c>
      <c r="M1479" t="s">
        <v>5086</v>
      </c>
      <c r="N1479" t="s">
        <v>5087</v>
      </c>
      <c r="O1479" t="s">
        <v>761</v>
      </c>
      <c r="P1479" t="s">
        <v>5075</v>
      </c>
      <c r="Q1479" s="1">
        <v>30000</v>
      </c>
      <c r="R1479" s="1">
        <v>0</v>
      </c>
      <c r="S1479" s="1">
        <v>30000</v>
      </c>
      <c r="T1479" t="s">
        <v>139</v>
      </c>
      <c r="U1479" t="s">
        <v>74</v>
      </c>
      <c r="V1479" t="s">
        <v>74</v>
      </c>
      <c r="W1479" t="s">
        <v>74</v>
      </c>
      <c r="X1479" t="s">
        <v>74</v>
      </c>
      <c r="Y1479" t="s">
        <v>74</v>
      </c>
    </row>
    <row r="1480" spans="1:25" x14ac:dyDescent="0.3">
      <c r="A1480" t="s">
        <v>58</v>
      </c>
      <c r="C1480" t="s">
        <v>59</v>
      </c>
      <c r="D1480" t="s">
        <v>60</v>
      </c>
      <c r="E1480" t="s">
        <v>364</v>
      </c>
      <c r="F1480">
        <v>252525</v>
      </c>
      <c r="G1480" t="s">
        <v>5095</v>
      </c>
      <c r="H1480" t="s">
        <v>132</v>
      </c>
      <c r="I1480" t="s">
        <v>64</v>
      </c>
      <c r="J1480" t="s">
        <v>65</v>
      </c>
      <c r="K1480" t="s">
        <v>114</v>
      </c>
      <c r="L1480" t="s">
        <v>5096</v>
      </c>
      <c r="M1480" t="s">
        <v>5096</v>
      </c>
      <c r="N1480" t="s">
        <v>5097</v>
      </c>
      <c r="P1480" t="s">
        <v>96</v>
      </c>
      <c r="Q1480" s="1">
        <v>14702</v>
      </c>
      <c r="R1480" s="1">
        <v>3970</v>
      </c>
      <c r="S1480" s="1">
        <v>18672</v>
      </c>
      <c r="T1480" t="s">
        <v>139</v>
      </c>
      <c r="U1480" t="s">
        <v>184</v>
      </c>
      <c r="V1480" t="s">
        <v>185</v>
      </c>
      <c r="W1480" t="s">
        <v>142</v>
      </c>
      <c r="X1480" t="s">
        <v>74</v>
      </c>
      <c r="Y1480" t="s">
        <v>5098</v>
      </c>
    </row>
    <row r="1481" spans="1:25" x14ac:dyDescent="0.3">
      <c r="A1481" t="s">
        <v>58</v>
      </c>
      <c r="C1481" t="s">
        <v>59</v>
      </c>
      <c r="D1481" t="s">
        <v>60</v>
      </c>
      <c r="E1481" t="s">
        <v>5099</v>
      </c>
      <c r="F1481">
        <v>252530</v>
      </c>
      <c r="G1481" t="s">
        <v>5100</v>
      </c>
      <c r="H1481" t="s">
        <v>146</v>
      </c>
      <c r="I1481" t="s">
        <v>64</v>
      </c>
      <c r="J1481" t="s">
        <v>65</v>
      </c>
      <c r="K1481" t="s">
        <v>114</v>
      </c>
      <c r="L1481" t="s">
        <v>5096</v>
      </c>
      <c r="M1481" t="s">
        <v>5096</v>
      </c>
      <c r="N1481" t="s">
        <v>5097</v>
      </c>
      <c r="P1481" t="s">
        <v>96</v>
      </c>
      <c r="Q1481" s="1">
        <v>15000</v>
      </c>
      <c r="R1481" s="1">
        <v>4050</v>
      </c>
      <c r="S1481" s="1">
        <v>19050</v>
      </c>
      <c r="T1481" t="s">
        <v>147</v>
      </c>
      <c r="U1481" t="s">
        <v>1156</v>
      </c>
      <c r="V1481" t="s">
        <v>74</v>
      </c>
      <c r="W1481" t="s">
        <v>119</v>
      </c>
      <c r="X1481" t="s">
        <v>74</v>
      </c>
      <c r="Y1481" t="s">
        <v>5101</v>
      </c>
    </row>
    <row r="1482" spans="1:25" x14ac:dyDescent="0.3">
      <c r="A1482" t="s">
        <v>58</v>
      </c>
      <c r="C1482" t="s">
        <v>59</v>
      </c>
      <c r="D1482" t="s">
        <v>60</v>
      </c>
      <c r="E1482" t="s">
        <v>5102</v>
      </c>
      <c r="F1482">
        <v>252573</v>
      </c>
      <c r="G1482" t="s">
        <v>5103</v>
      </c>
      <c r="H1482" t="s">
        <v>132</v>
      </c>
      <c r="I1482" t="s">
        <v>64</v>
      </c>
      <c r="J1482" t="s">
        <v>65</v>
      </c>
      <c r="K1482" t="s">
        <v>114</v>
      </c>
      <c r="L1482" t="s">
        <v>5096</v>
      </c>
      <c r="M1482" t="s">
        <v>5096</v>
      </c>
      <c r="N1482" t="s">
        <v>5097</v>
      </c>
      <c r="P1482" t="s">
        <v>96</v>
      </c>
      <c r="Q1482" s="1">
        <v>14975</v>
      </c>
      <c r="R1482" s="1">
        <v>4043</v>
      </c>
      <c r="S1482" s="1">
        <v>19018</v>
      </c>
      <c r="T1482" t="s">
        <v>139</v>
      </c>
      <c r="U1482" t="s">
        <v>184</v>
      </c>
      <c r="V1482" t="s">
        <v>372</v>
      </c>
      <c r="W1482" t="s">
        <v>74</v>
      </c>
      <c r="X1482" t="s">
        <v>74</v>
      </c>
      <c r="Y1482" t="s">
        <v>5104</v>
      </c>
    </row>
    <row r="1483" spans="1:25" x14ac:dyDescent="0.3">
      <c r="A1483" t="s">
        <v>58</v>
      </c>
      <c r="C1483" t="s">
        <v>59</v>
      </c>
      <c r="D1483" t="s">
        <v>60</v>
      </c>
      <c r="E1483" t="s">
        <v>5105</v>
      </c>
      <c r="F1483">
        <v>252578</v>
      </c>
      <c r="G1483" t="s">
        <v>5106</v>
      </c>
      <c r="H1483" t="s">
        <v>63</v>
      </c>
      <c r="I1483" t="s">
        <v>64</v>
      </c>
      <c r="J1483" t="s">
        <v>65</v>
      </c>
      <c r="K1483" t="s">
        <v>114</v>
      </c>
      <c r="L1483" t="s">
        <v>5096</v>
      </c>
      <c r="M1483" t="s">
        <v>5096</v>
      </c>
      <c r="N1483" t="s">
        <v>5097</v>
      </c>
      <c r="P1483" t="s">
        <v>96</v>
      </c>
      <c r="Q1483" s="1">
        <v>14946</v>
      </c>
      <c r="R1483" s="1">
        <v>4035</v>
      </c>
      <c r="S1483" s="1">
        <v>18981</v>
      </c>
      <c r="T1483" t="s">
        <v>70</v>
      </c>
      <c r="U1483" t="s">
        <v>141</v>
      </c>
      <c r="V1483" t="s">
        <v>1757</v>
      </c>
      <c r="W1483" t="s">
        <v>83</v>
      </c>
      <c r="X1483" t="s">
        <v>74</v>
      </c>
      <c r="Y1483" t="s">
        <v>5107</v>
      </c>
    </row>
    <row r="1484" spans="1:25" x14ac:dyDescent="0.3">
      <c r="A1484" t="s">
        <v>58</v>
      </c>
      <c r="C1484" t="s">
        <v>59</v>
      </c>
      <c r="D1484" t="s">
        <v>60</v>
      </c>
      <c r="E1484" t="s">
        <v>5108</v>
      </c>
      <c r="F1484">
        <v>252613</v>
      </c>
      <c r="G1484" t="s">
        <v>5109</v>
      </c>
      <c r="H1484" t="s">
        <v>63</v>
      </c>
      <c r="I1484" t="s">
        <v>64</v>
      </c>
      <c r="J1484" t="s">
        <v>65</v>
      </c>
      <c r="K1484" t="s">
        <v>114</v>
      </c>
      <c r="L1484" t="s">
        <v>5096</v>
      </c>
      <c r="M1484" t="s">
        <v>5096</v>
      </c>
      <c r="N1484" t="s">
        <v>5097</v>
      </c>
      <c r="P1484" t="s">
        <v>96</v>
      </c>
      <c r="Q1484" s="1">
        <v>14997</v>
      </c>
      <c r="R1484" s="1">
        <v>4049</v>
      </c>
      <c r="S1484" s="1">
        <v>19046</v>
      </c>
      <c r="T1484" t="s">
        <v>139</v>
      </c>
      <c r="U1484" t="s">
        <v>242</v>
      </c>
      <c r="V1484" t="s">
        <v>3832</v>
      </c>
      <c r="W1484" t="s">
        <v>142</v>
      </c>
      <c r="X1484" t="s">
        <v>74</v>
      </c>
      <c r="Y1484" t="s">
        <v>5110</v>
      </c>
    </row>
    <row r="1485" spans="1:25" x14ac:dyDescent="0.3">
      <c r="A1485" t="s">
        <v>58</v>
      </c>
      <c r="C1485" t="s">
        <v>59</v>
      </c>
      <c r="D1485" t="s">
        <v>60</v>
      </c>
      <c r="E1485" t="s">
        <v>5111</v>
      </c>
      <c r="F1485">
        <v>252722</v>
      </c>
      <c r="G1485" t="s">
        <v>5112</v>
      </c>
      <c r="H1485" t="s">
        <v>63</v>
      </c>
      <c r="I1485" t="s">
        <v>64</v>
      </c>
      <c r="J1485" t="s">
        <v>65</v>
      </c>
      <c r="K1485" t="s">
        <v>114</v>
      </c>
      <c r="L1485" t="s">
        <v>5096</v>
      </c>
      <c r="M1485" t="s">
        <v>5096</v>
      </c>
      <c r="N1485" t="s">
        <v>5097</v>
      </c>
      <c r="P1485" t="s">
        <v>96</v>
      </c>
      <c r="Q1485" s="1">
        <v>13754</v>
      </c>
      <c r="R1485" s="1">
        <v>3714</v>
      </c>
      <c r="S1485" s="1">
        <v>17468</v>
      </c>
      <c r="T1485" t="s">
        <v>147</v>
      </c>
      <c r="U1485" t="s">
        <v>995</v>
      </c>
      <c r="V1485" t="s">
        <v>74</v>
      </c>
      <c r="W1485" t="s">
        <v>142</v>
      </c>
      <c r="X1485" t="s">
        <v>74</v>
      </c>
      <c r="Y1485" t="s">
        <v>5113</v>
      </c>
    </row>
    <row r="1486" spans="1:25" x14ac:dyDescent="0.3">
      <c r="A1486" t="s">
        <v>58</v>
      </c>
      <c r="C1486" t="s">
        <v>59</v>
      </c>
      <c r="D1486" t="s">
        <v>60</v>
      </c>
      <c r="E1486" t="s">
        <v>5114</v>
      </c>
      <c r="F1486">
        <v>252727</v>
      </c>
      <c r="G1486" t="s">
        <v>5115</v>
      </c>
      <c r="H1486" t="s">
        <v>132</v>
      </c>
      <c r="I1486" t="s">
        <v>64</v>
      </c>
      <c r="J1486" t="s">
        <v>65</v>
      </c>
      <c r="K1486" t="s">
        <v>114</v>
      </c>
      <c r="L1486" t="s">
        <v>5096</v>
      </c>
      <c r="M1486" t="s">
        <v>5096</v>
      </c>
      <c r="N1486" t="s">
        <v>5097</v>
      </c>
      <c r="P1486" t="s">
        <v>96</v>
      </c>
      <c r="Q1486" s="1">
        <v>14687</v>
      </c>
      <c r="R1486" s="1">
        <v>3965</v>
      </c>
      <c r="S1486" s="1">
        <v>18652</v>
      </c>
      <c r="T1486" t="s">
        <v>80</v>
      </c>
      <c r="U1486" t="s">
        <v>169</v>
      </c>
      <c r="V1486" t="s">
        <v>362</v>
      </c>
      <c r="W1486" t="s">
        <v>73</v>
      </c>
      <c r="X1486" t="s">
        <v>74</v>
      </c>
      <c r="Y1486" t="s">
        <v>5116</v>
      </c>
    </row>
    <row r="1487" spans="1:25" x14ac:dyDescent="0.3">
      <c r="A1487" t="s">
        <v>58</v>
      </c>
      <c r="C1487" t="s">
        <v>59</v>
      </c>
      <c r="D1487" t="s">
        <v>60</v>
      </c>
      <c r="E1487" t="s">
        <v>5117</v>
      </c>
      <c r="F1487">
        <v>252729</v>
      </c>
      <c r="G1487" t="s">
        <v>5118</v>
      </c>
      <c r="H1487" t="s">
        <v>189</v>
      </c>
      <c r="I1487" t="s">
        <v>64</v>
      </c>
      <c r="J1487" t="s">
        <v>65</v>
      </c>
      <c r="K1487" t="s">
        <v>114</v>
      </c>
      <c r="L1487" t="s">
        <v>5096</v>
      </c>
      <c r="M1487" t="s">
        <v>5096</v>
      </c>
      <c r="N1487" t="s">
        <v>5097</v>
      </c>
      <c r="P1487" t="s">
        <v>96</v>
      </c>
      <c r="Q1487" s="1">
        <v>14445</v>
      </c>
      <c r="R1487" s="1">
        <v>3900</v>
      </c>
      <c r="S1487" s="1">
        <v>18345</v>
      </c>
      <c r="T1487" t="s">
        <v>768</v>
      </c>
      <c r="U1487" t="s">
        <v>1215</v>
      </c>
      <c r="V1487" t="s">
        <v>2178</v>
      </c>
      <c r="W1487" t="s">
        <v>73</v>
      </c>
      <c r="X1487" t="s">
        <v>74</v>
      </c>
      <c r="Y1487" t="s">
        <v>5119</v>
      </c>
    </row>
    <row r="1488" spans="1:25" x14ac:dyDescent="0.3">
      <c r="A1488" t="s">
        <v>58</v>
      </c>
      <c r="C1488" t="s">
        <v>59</v>
      </c>
      <c r="D1488" t="s">
        <v>60</v>
      </c>
      <c r="E1488" t="s">
        <v>5120</v>
      </c>
      <c r="F1488">
        <v>252766</v>
      </c>
      <c r="G1488" t="s">
        <v>5121</v>
      </c>
      <c r="H1488" t="s">
        <v>181</v>
      </c>
      <c r="I1488" t="s">
        <v>64</v>
      </c>
      <c r="J1488" t="s">
        <v>65</v>
      </c>
      <c r="K1488" t="s">
        <v>114</v>
      </c>
      <c r="L1488" t="s">
        <v>5096</v>
      </c>
      <c r="M1488" t="s">
        <v>5096</v>
      </c>
      <c r="N1488" t="s">
        <v>5097</v>
      </c>
      <c r="P1488" t="s">
        <v>96</v>
      </c>
      <c r="Q1488" s="1">
        <v>14975</v>
      </c>
      <c r="R1488" s="1">
        <v>4043</v>
      </c>
      <c r="S1488" s="1">
        <v>19018</v>
      </c>
      <c r="T1488" t="s">
        <v>139</v>
      </c>
      <c r="U1488" t="s">
        <v>488</v>
      </c>
      <c r="V1488" t="s">
        <v>242</v>
      </c>
      <c r="W1488" t="s">
        <v>142</v>
      </c>
      <c r="X1488" t="s">
        <v>74</v>
      </c>
      <c r="Y1488" t="s">
        <v>5122</v>
      </c>
    </row>
    <row r="1489" spans="1:25" x14ac:dyDescent="0.3">
      <c r="A1489" t="s">
        <v>58</v>
      </c>
      <c r="C1489" t="s">
        <v>59</v>
      </c>
      <c r="D1489" t="s">
        <v>60</v>
      </c>
      <c r="E1489" t="s">
        <v>5123</v>
      </c>
      <c r="F1489">
        <v>252792</v>
      </c>
      <c r="G1489" t="s">
        <v>5124</v>
      </c>
      <c r="H1489" t="s">
        <v>132</v>
      </c>
      <c r="I1489" t="s">
        <v>64</v>
      </c>
      <c r="J1489" t="s">
        <v>65</v>
      </c>
      <c r="K1489" t="s">
        <v>114</v>
      </c>
      <c r="L1489" t="s">
        <v>5096</v>
      </c>
      <c r="M1489" t="s">
        <v>5096</v>
      </c>
      <c r="N1489" t="s">
        <v>5097</v>
      </c>
      <c r="P1489" t="s">
        <v>96</v>
      </c>
      <c r="Q1489" s="1">
        <v>11220</v>
      </c>
      <c r="R1489" s="1">
        <v>3029</v>
      </c>
      <c r="S1489" s="1">
        <v>14249</v>
      </c>
      <c r="T1489" t="s">
        <v>139</v>
      </c>
      <c r="U1489" t="s">
        <v>185</v>
      </c>
      <c r="V1489" t="s">
        <v>495</v>
      </c>
      <c r="W1489" t="s">
        <v>142</v>
      </c>
      <c r="X1489" t="s">
        <v>74</v>
      </c>
      <c r="Y1489" t="s">
        <v>5125</v>
      </c>
    </row>
    <row r="1490" spans="1:25" x14ac:dyDescent="0.3">
      <c r="A1490" t="s">
        <v>58</v>
      </c>
      <c r="C1490" t="s">
        <v>59</v>
      </c>
      <c r="D1490" t="s">
        <v>60</v>
      </c>
      <c r="E1490" t="s">
        <v>5126</v>
      </c>
      <c r="F1490">
        <v>252799</v>
      </c>
      <c r="G1490" t="s">
        <v>5127</v>
      </c>
      <c r="H1490" t="s">
        <v>79</v>
      </c>
      <c r="I1490" t="s">
        <v>64</v>
      </c>
      <c r="J1490" t="s">
        <v>65</v>
      </c>
      <c r="K1490" t="s">
        <v>114</v>
      </c>
      <c r="L1490" t="s">
        <v>5096</v>
      </c>
      <c r="M1490" t="s">
        <v>5096</v>
      </c>
      <c r="N1490" t="s">
        <v>5097</v>
      </c>
      <c r="P1490" t="s">
        <v>96</v>
      </c>
      <c r="Q1490" s="1">
        <v>14999</v>
      </c>
      <c r="R1490" s="1">
        <v>4050</v>
      </c>
      <c r="S1490" s="1">
        <v>19049</v>
      </c>
      <c r="T1490" t="s">
        <v>139</v>
      </c>
      <c r="U1490" t="s">
        <v>343</v>
      </c>
      <c r="V1490" t="s">
        <v>2123</v>
      </c>
      <c r="W1490" t="s">
        <v>142</v>
      </c>
      <c r="X1490" t="s">
        <v>74</v>
      </c>
      <c r="Y1490" t="s">
        <v>5128</v>
      </c>
    </row>
    <row r="1491" spans="1:25" x14ac:dyDescent="0.3">
      <c r="A1491" t="s">
        <v>58</v>
      </c>
      <c r="C1491" t="s">
        <v>59</v>
      </c>
      <c r="D1491" t="s">
        <v>60</v>
      </c>
      <c r="E1491" t="s">
        <v>5129</v>
      </c>
      <c r="F1491">
        <v>252811</v>
      </c>
      <c r="G1491" t="s">
        <v>5130</v>
      </c>
      <c r="H1491" t="s">
        <v>174</v>
      </c>
      <c r="I1491" t="s">
        <v>64</v>
      </c>
      <c r="J1491" t="s">
        <v>65</v>
      </c>
      <c r="K1491" t="s">
        <v>114</v>
      </c>
      <c r="L1491" t="s">
        <v>5096</v>
      </c>
      <c r="M1491" t="s">
        <v>5096</v>
      </c>
      <c r="N1491" t="s">
        <v>5097</v>
      </c>
      <c r="P1491" t="s">
        <v>96</v>
      </c>
      <c r="Q1491" s="1">
        <v>14925</v>
      </c>
      <c r="R1491" s="1">
        <v>4030</v>
      </c>
      <c r="S1491" s="1">
        <v>18955</v>
      </c>
      <c r="T1491" t="s">
        <v>139</v>
      </c>
      <c r="U1491" t="s">
        <v>995</v>
      </c>
      <c r="V1491" t="s">
        <v>74</v>
      </c>
      <c r="W1491" t="s">
        <v>142</v>
      </c>
      <c r="X1491" t="s">
        <v>74</v>
      </c>
      <c r="Y1491" t="s">
        <v>5131</v>
      </c>
    </row>
    <row r="1492" spans="1:25" x14ac:dyDescent="0.3">
      <c r="A1492" t="s">
        <v>58</v>
      </c>
      <c r="C1492" t="s">
        <v>59</v>
      </c>
      <c r="D1492" t="s">
        <v>60</v>
      </c>
      <c r="E1492" t="s">
        <v>5132</v>
      </c>
      <c r="F1492">
        <v>252826</v>
      </c>
      <c r="G1492" t="s">
        <v>5133</v>
      </c>
      <c r="H1492" t="s">
        <v>189</v>
      </c>
      <c r="I1492" t="s">
        <v>64</v>
      </c>
      <c r="J1492" t="s">
        <v>65</v>
      </c>
      <c r="K1492" t="s">
        <v>114</v>
      </c>
      <c r="L1492" t="s">
        <v>5096</v>
      </c>
      <c r="M1492" t="s">
        <v>5096</v>
      </c>
      <c r="N1492" t="s">
        <v>5097</v>
      </c>
      <c r="P1492" t="s">
        <v>96</v>
      </c>
      <c r="Q1492" s="1">
        <v>14826</v>
      </c>
      <c r="R1492" s="1">
        <v>4003</v>
      </c>
      <c r="S1492" s="1">
        <v>18829</v>
      </c>
      <c r="T1492" t="s">
        <v>720</v>
      </c>
      <c r="U1492" t="s">
        <v>952</v>
      </c>
      <c r="V1492" t="s">
        <v>818</v>
      </c>
      <c r="W1492" t="s">
        <v>74</v>
      </c>
      <c r="X1492" t="s">
        <v>74</v>
      </c>
      <c r="Y1492" t="s">
        <v>5134</v>
      </c>
    </row>
    <row r="1493" spans="1:25" x14ac:dyDescent="0.3">
      <c r="A1493" t="s">
        <v>58</v>
      </c>
      <c r="C1493" t="s">
        <v>59</v>
      </c>
      <c r="D1493" t="s">
        <v>60</v>
      </c>
      <c r="E1493" t="s">
        <v>5135</v>
      </c>
      <c r="F1493">
        <v>252827</v>
      </c>
      <c r="G1493" t="s">
        <v>5136</v>
      </c>
      <c r="H1493" t="s">
        <v>174</v>
      </c>
      <c r="I1493" t="s">
        <v>64</v>
      </c>
      <c r="J1493" t="s">
        <v>65</v>
      </c>
      <c r="K1493" t="s">
        <v>114</v>
      </c>
      <c r="L1493" t="s">
        <v>5096</v>
      </c>
      <c r="M1493" t="s">
        <v>5096</v>
      </c>
      <c r="N1493" t="s">
        <v>5097</v>
      </c>
      <c r="P1493" t="s">
        <v>96</v>
      </c>
      <c r="Q1493" s="1">
        <v>14925</v>
      </c>
      <c r="R1493" s="1">
        <v>4030</v>
      </c>
      <c r="S1493" s="1">
        <v>18955</v>
      </c>
      <c r="T1493" t="s">
        <v>147</v>
      </c>
      <c r="U1493" t="s">
        <v>3314</v>
      </c>
      <c r="V1493" t="s">
        <v>1025</v>
      </c>
      <c r="W1493" t="s">
        <v>119</v>
      </c>
      <c r="X1493" t="s">
        <v>74</v>
      </c>
      <c r="Y1493" t="s">
        <v>5137</v>
      </c>
    </row>
    <row r="1494" spans="1:25" x14ac:dyDescent="0.3">
      <c r="A1494" t="s">
        <v>58</v>
      </c>
      <c r="C1494" t="s">
        <v>59</v>
      </c>
      <c r="D1494" t="s">
        <v>60</v>
      </c>
      <c r="E1494" t="s">
        <v>5138</v>
      </c>
      <c r="F1494">
        <v>252861</v>
      </c>
      <c r="G1494" t="s">
        <v>5139</v>
      </c>
      <c r="H1494" t="s">
        <v>132</v>
      </c>
      <c r="I1494" t="s">
        <v>64</v>
      </c>
      <c r="J1494" t="s">
        <v>65</v>
      </c>
      <c r="K1494" t="s">
        <v>114</v>
      </c>
      <c r="L1494" t="s">
        <v>5096</v>
      </c>
      <c r="M1494" t="s">
        <v>5096</v>
      </c>
      <c r="N1494" t="s">
        <v>5097</v>
      </c>
      <c r="P1494" t="s">
        <v>96</v>
      </c>
      <c r="Q1494" s="1">
        <v>14811</v>
      </c>
      <c r="R1494" s="1">
        <v>3999</v>
      </c>
      <c r="S1494" s="1">
        <v>18810</v>
      </c>
      <c r="T1494" t="s">
        <v>147</v>
      </c>
      <c r="U1494" t="s">
        <v>1025</v>
      </c>
      <c r="V1494" t="s">
        <v>421</v>
      </c>
      <c r="W1494" t="s">
        <v>293</v>
      </c>
      <c r="X1494" t="s">
        <v>74</v>
      </c>
      <c r="Y1494" t="s">
        <v>5140</v>
      </c>
    </row>
    <row r="1495" spans="1:25" x14ac:dyDescent="0.3">
      <c r="A1495" t="s">
        <v>58</v>
      </c>
      <c r="C1495" t="s">
        <v>59</v>
      </c>
      <c r="D1495" t="s">
        <v>60</v>
      </c>
      <c r="E1495" t="s">
        <v>5141</v>
      </c>
      <c r="F1495">
        <v>252864</v>
      </c>
      <c r="G1495" t="s">
        <v>5142</v>
      </c>
      <c r="H1495" t="s">
        <v>63</v>
      </c>
      <c r="I1495" t="s">
        <v>64</v>
      </c>
      <c r="J1495" t="s">
        <v>65</v>
      </c>
      <c r="K1495" t="s">
        <v>114</v>
      </c>
      <c r="L1495" t="s">
        <v>5096</v>
      </c>
      <c r="M1495" t="s">
        <v>5096</v>
      </c>
      <c r="N1495" t="s">
        <v>5097</v>
      </c>
      <c r="P1495" t="s">
        <v>96</v>
      </c>
      <c r="Q1495" s="1">
        <v>14951</v>
      </c>
      <c r="R1495" s="1">
        <v>4037</v>
      </c>
      <c r="S1495" s="1">
        <v>18988</v>
      </c>
      <c r="T1495" t="s">
        <v>139</v>
      </c>
      <c r="U1495" t="s">
        <v>331</v>
      </c>
      <c r="V1495" t="s">
        <v>442</v>
      </c>
      <c r="W1495" t="s">
        <v>142</v>
      </c>
      <c r="X1495" t="s">
        <v>74</v>
      </c>
      <c r="Y1495" t="s">
        <v>5143</v>
      </c>
    </row>
    <row r="1496" spans="1:25" x14ac:dyDescent="0.3">
      <c r="A1496" t="s">
        <v>58</v>
      </c>
      <c r="C1496" t="s">
        <v>59</v>
      </c>
      <c r="D1496" t="s">
        <v>60</v>
      </c>
      <c r="E1496" t="s">
        <v>5144</v>
      </c>
      <c r="F1496">
        <v>252877</v>
      </c>
      <c r="G1496" t="s">
        <v>5145</v>
      </c>
      <c r="H1496" t="s">
        <v>132</v>
      </c>
      <c r="I1496" t="s">
        <v>64</v>
      </c>
      <c r="J1496" t="s">
        <v>65</v>
      </c>
      <c r="K1496" t="s">
        <v>114</v>
      </c>
      <c r="L1496" t="s">
        <v>5096</v>
      </c>
      <c r="M1496" t="s">
        <v>5096</v>
      </c>
      <c r="N1496" t="s">
        <v>5097</v>
      </c>
      <c r="P1496" t="s">
        <v>96</v>
      </c>
      <c r="Q1496" s="1">
        <v>15000</v>
      </c>
      <c r="R1496" s="1">
        <v>4050</v>
      </c>
      <c r="S1496" s="1">
        <v>19050</v>
      </c>
      <c r="T1496" t="s">
        <v>147</v>
      </c>
      <c r="U1496" t="s">
        <v>1634</v>
      </c>
      <c r="V1496" t="s">
        <v>5146</v>
      </c>
      <c r="W1496" t="s">
        <v>119</v>
      </c>
      <c r="X1496" t="s">
        <v>74</v>
      </c>
      <c r="Y1496" t="s">
        <v>5147</v>
      </c>
    </row>
    <row r="1497" spans="1:25" x14ac:dyDescent="0.3">
      <c r="A1497" t="s">
        <v>58</v>
      </c>
      <c r="C1497" t="s">
        <v>59</v>
      </c>
      <c r="D1497" t="s">
        <v>60</v>
      </c>
      <c r="E1497" t="s">
        <v>5148</v>
      </c>
      <c r="F1497">
        <v>252916</v>
      </c>
      <c r="G1497" t="s">
        <v>5149</v>
      </c>
      <c r="H1497" t="s">
        <v>189</v>
      </c>
      <c r="I1497" t="s">
        <v>64</v>
      </c>
      <c r="J1497" t="s">
        <v>65</v>
      </c>
      <c r="K1497" t="s">
        <v>114</v>
      </c>
      <c r="L1497" t="s">
        <v>5096</v>
      </c>
      <c r="M1497" t="s">
        <v>5096</v>
      </c>
      <c r="N1497" t="s">
        <v>5097</v>
      </c>
      <c r="P1497" t="s">
        <v>96</v>
      </c>
      <c r="Q1497" s="1">
        <v>14999</v>
      </c>
      <c r="R1497" s="1">
        <v>4050</v>
      </c>
      <c r="S1497" s="1">
        <v>19049</v>
      </c>
      <c r="T1497" t="s">
        <v>139</v>
      </c>
      <c r="U1497" t="s">
        <v>227</v>
      </c>
      <c r="V1497" t="s">
        <v>214</v>
      </c>
      <c r="W1497" t="s">
        <v>142</v>
      </c>
      <c r="X1497" t="s">
        <v>74</v>
      </c>
      <c r="Y1497" t="s">
        <v>5150</v>
      </c>
    </row>
    <row r="1498" spans="1:25" x14ac:dyDescent="0.3">
      <c r="A1498" t="s">
        <v>58</v>
      </c>
      <c r="C1498" t="s">
        <v>59</v>
      </c>
      <c r="D1498" t="s">
        <v>60</v>
      </c>
      <c r="E1498" t="s">
        <v>5151</v>
      </c>
      <c r="F1498">
        <v>252953</v>
      </c>
      <c r="G1498" t="s">
        <v>5152</v>
      </c>
      <c r="H1498" t="s">
        <v>79</v>
      </c>
      <c r="I1498" t="s">
        <v>64</v>
      </c>
      <c r="J1498" t="s">
        <v>65</v>
      </c>
      <c r="K1498" t="s">
        <v>114</v>
      </c>
      <c r="L1498" t="s">
        <v>5096</v>
      </c>
      <c r="M1498" t="s">
        <v>5096</v>
      </c>
      <c r="N1498" t="s">
        <v>5097</v>
      </c>
      <c r="P1498" t="s">
        <v>96</v>
      </c>
      <c r="Q1498" s="1">
        <v>14208</v>
      </c>
      <c r="R1498" s="1">
        <v>3836</v>
      </c>
      <c r="S1498" s="1">
        <v>18044</v>
      </c>
      <c r="T1498" t="s">
        <v>768</v>
      </c>
      <c r="U1498" t="s">
        <v>1727</v>
      </c>
      <c r="V1498" t="s">
        <v>1713</v>
      </c>
      <c r="W1498" t="s">
        <v>900</v>
      </c>
      <c r="X1498" t="s">
        <v>74</v>
      </c>
      <c r="Y1498" t="s">
        <v>5153</v>
      </c>
    </row>
    <row r="1499" spans="1:25" x14ac:dyDescent="0.3">
      <c r="A1499" t="s">
        <v>58</v>
      </c>
      <c r="C1499" t="s">
        <v>59</v>
      </c>
      <c r="D1499" t="s">
        <v>60</v>
      </c>
      <c r="E1499" t="s">
        <v>5154</v>
      </c>
      <c r="F1499">
        <v>252984</v>
      </c>
      <c r="G1499" t="s">
        <v>5155</v>
      </c>
      <c r="H1499" t="s">
        <v>189</v>
      </c>
      <c r="I1499" t="s">
        <v>64</v>
      </c>
      <c r="J1499" t="s">
        <v>65</v>
      </c>
      <c r="K1499" t="s">
        <v>114</v>
      </c>
      <c r="L1499" t="s">
        <v>5096</v>
      </c>
      <c r="M1499" t="s">
        <v>5096</v>
      </c>
      <c r="N1499" t="s">
        <v>5097</v>
      </c>
      <c r="P1499" t="s">
        <v>96</v>
      </c>
      <c r="Q1499" s="1">
        <v>14940</v>
      </c>
      <c r="R1499" s="1">
        <v>4034</v>
      </c>
      <c r="S1499" s="1">
        <v>18974</v>
      </c>
      <c r="T1499" t="s">
        <v>80</v>
      </c>
      <c r="U1499" t="s">
        <v>1092</v>
      </c>
      <c r="V1499" t="s">
        <v>463</v>
      </c>
      <c r="W1499" t="s">
        <v>82</v>
      </c>
      <c r="X1499" t="s">
        <v>74</v>
      </c>
      <c r="Y1499" t="s">
        <v>5156</v>
      </c>
    </row>
    <row r="1500" spans="1:25" x14ac:dyDescent="0.3">
      <c r="A1500" t="s">
        <v>58</v>
      </c>
      <c r="C1500" t="s">
        <v>59</v>
      </c>
      <c r="D1500" t="s">
        <v>60</v>
      </c>
      <c r="E1500" t="s">
        <v>5157</v>
      </c>
      <c r="F1500">
        <v>252988</v>
      </c>
      <c r="G1500" t="s">
        <v>5158</v>
      </c>
      <c r="H1500" t="s">
        <v>361</v>
      </c>
      <c r="I1500" t="s">
        <v>64</v>
      </c>
      <c r="J1500" t="s">
        <v>65</v>
      </c>
      <c r="K1500" t="s">
        <v>114</v>
      </c>
      <c r="L1500" t="s">
        <v>5096</v>
      </c>
      <c r="M1500" t="s">
        <v>5096</v>
      </c>
      <c r="N1500" t="s">
        <v>5097</v>
      </c>
      <c r="P1500" t="s">
        <v>96</v>
      </c>
      <c r="Q1500" s="1">
        <v>14630</v>
      </c>
      <c r="R1500" s="1">
        <v>3950</v>
      </c>
      <c r="S1500" s="1">
        <v>18580</v>
      </c>
      <c r="T1500" t="s">
        <v>205</v>
      </c>
      <c r="U1500" t="s">
        <v>1088</v>
      </c>
      <c r="V1500" t="s">
        <v>1263</v>
      </c>
      <c r="W1500" t="s">
        <v>74</v>
      </c>
      <c r="X1500" t="s">
        <v>74</v>
      </c>
      <c r="Y1500" t="s">
        <v>5159</v>
      </c>
    </row>
    <row r="1501" spans="1:25" x14ac:dyDescent="0.3">
      <c r="A1501" t="s">
        <v>58</v>
      </c>
      <c r="C1501" t="s">
        <v>59</v>
      </c>
      <c r="D1501" t="s">
        <v>60</v>
      </c>
      <c r="E1501" t="s">
        <v>5160</v>
      </c>
      <c r="F1501">
        <v>252996</v>
      </c>
      <c r="G1501" t="s">
        <v>5161</v>
      </c>
      <c r="H1501" t="s">
        <v>132</v>
      </c>
      <c r="I1501" t="s">
        <v>64</v>
      </c>
      <c r="J1501" t="s">
        <v>65</v>
      </c>
      <c r="K1501" t="s">
        <v>114</v>
      </c>
      <c r="L1501" t="s">
        <v>5096</v>
      </c>
      <c r="M1501" t="s">
        <v>5096</v>
      </c>
      <c r="N1501" t="s">
        <v>5097</v>
      </c>
      <c r="P1501" t="s">
        <v>96</v>
      </c>
      <c r="Q1501" s="1">
        <v>15000</v>
      </c>
      <c r="R1501" s="1">
        <v>4050</v>
      </c>
      <c r="S1501" s="1">
        <v>19050</v>
      </c>
      <c r="T1501" t="s">
        <v>139</v>
      </c>
      <c r="U1501" t="s">
        <v>242</v>
      </c>
      <c r="V1501" t="s">
        <v>184</v>
      </c>
      <c r="W1501" t="s">
        <v>142</v>
      </c>
      <c r="X1501" t="s">
        <v>74</v>
      </c>
      <c r="Y1501" t="s">
        <v>5162</v>
      </c>
    </row>
    <row r="1502" spans="1:25" x14ac:dyDescent="0.3">
      <c r="A1502" t="s">
        <v>58</v>
      </c>
      <c r="C1502" t="s">
        <v>59</v>
      </c>
      <c r="D1502" t="s">
        <v>60</v>
      </c>
      <c r="E1502" t="s">
        <v>5163</v>
      </c>
      <c r="F1502">
        <v>253052</v>
      </c>
      <c r="G1502" t="s">
        <v>5164</v>
      </c>
      <c r="H1502" t="s">
        <v>174</v>
      </c>
      <c r="I1502" t="s">
        <v>64</v>
      </c>
      <c r="J1502" t="s">
        <v>65</v>
      </c>
      <c r="K1502" t="s">
        <v>114</v>
      </c>
      <c r="L1502" t="s">
        <v>5096</v>
      </c>
      <c r="M1502" t="s">
        <v>5096</v>
      </c>
      <c r="N1502" t="s">
        <v>5097</v>
      </c>
      <c r="P1502" t="s">
        <v>96</v>
      </c>
      <c r="Q1502" s="1">
        <v>14663</v>
      </c>
      <c r="R1502" s="1">
        <v>3959</v>
      </c>
      <c r="S1502" s="1">
        <v>18622</v>
      </c>
      <c r="T1502" t="s">
        <v>80</v>
      </c>
      <c r="U1502" t="s">
        <v>624</v>
      </c>
      <c r="V1502" t="s">
        <v>421</v>
      </c>
      <c r="W1502" t="s">
        <v>83</v>
      </c>
      <c r="X1502" t="s">
        <v>74</v>
      </c>
      <c r="Y1502" t="s">
        <v>5165</v>
      </c>
    </row>
    <row r="1503" spans="1:25" x14ac:dyDescent="0.3">
      <c r="A1503" t="s">
        <v>58</v>
      </c>
      <c r="C1503" t="s">
        <v>59</v>
      </c>
      <c r="D1503" t="s">
        <v>60</v>
      </c>
      <c r="E1503" t="s">
        <v>5166</v>
      </c>
      <c r="F1503">
        <v>253078</v>
      </c>
      <c r="G1503" t="s">
        <v>5167</v>
      </c>
      <c r="H1503" t="s">
        <v>63</v>
      </c>
      <c r="I1503" t="s">
        <v>64</v>
      </c>
      <c r="J1503" t="s">
        <v>65</v>
      </c>
      <c r="K1503" t="s">
        <v>114</v>
      </c>
      <c r="L1503" t="s">
        <v>5096</v>
      </c>
      <c r="M1503" t="s">
        <v>5096</v>
      </c>
      <c r="N1503" t="s">
        <v>5097</v>
      </c>
      <c r="P1503" t="s">
        <v>96</v>
      </c>
      <c r="Q1503" s="1">
        <v>14965</v>
      </c>
      <c r="R1503" s="1">
        <v>4041</v>
      </c>
      <c r="S1503" s="1">
        <v>19006</v>
      </c>
      <c r="T1503" t="s">
        <v>768</v>
      </c>
      <c r="U1503" t="s">
        <v>162</v>
      </c>
      <c r="V1503" t="s">
        <v>1003</v>
      </c>
      <c r="W1503" t="s">
        <v>163</v>
      </c>
      <c r="X1503" t="s">
        <v>74</v>
      </c>
      <c r="Y1503" t="s">
        <v>5168</v>
      </c>
    </row>
    <row r="1504" spans="1:25" x14ac:dyDescent="0.3">
      <c r="A1504" t="s">
        <v>58</v>
      </c>
      <c r="C1504" t="s">
        <v>59</v>
      </c>
      <c r="D1504" t="s">
        <v>60</v>
      </c>
      <c r="E1504" t="s">
        <v>5169</v>
      </c>
      <c r="F1504">
        <v>253091</v>
      </c>
      <c r="G1504" t="s">
        <v>5170</v>
      </c>
      <c r="H1504" t="s">
        <v>132</v>
      </c>
      <c r="I1504" t="s">
        <v>64</v>
      </c>
      <c r="J1504" t="s">
        <v>65</v>
      </c>
      <c r="K1504" t="s">
        <v>114</v>
      </c>
      <c r="L1504" t="s">
        <v>5096</v>
      </c>
      <c r="M1504" t="s">
        <v>5096</v>
      </c>
      <c r="N1504" t="s">
        <v>5097</v>
      </c>
      <c r="P1504" t="s">
        <v>96</v>
      </c>
      <c r="Q1504" s="1">
        <v>15000</v>
      </c>
      <c r="R1504" s="1">
        <v>4050</v>
      </c>
      <c r="S1504" s="1">
        <v>19050</v>
      </c>
      <c r="T1504" t="s">
        <v>70</v>
      </c>
      <c r="U1504" t="s">
        <v>1967</v>
      </c>
      <c r="V1504" t="s">
        <v>210</v>
      </c>
      <c r="W1504" t="s">
        <v>128</v>
      </c>
      <c r="X1504" t="s">
        <v>74</v>
      </c>
      <c r="Y1504" t="s">
        <v>5171</v>
      </c>
    </row>
    <row r="1505" spans="1:25" x14ac:dyDescent="0.3">
      <c r="A1505" t="s">
        <v>58</v>
      </c>
      <c r="C1505" t="s">
        <v>59</v>
      </c>
      <c r="D1505" t="s">
        <v>60</v>
      </c>
      <c r="E1505" t="s">
        <v>5172</v>
      </c>
      <c r="F1505">
        <v>253118</v>
      </c>
      <c r="G1505" t="s">
        <v>5173</v>
      </c>
      <c r="H1505" t="s">
        <v>174</v>
      </c>
      <c r="I1505" t="s">
        <v>64</v>
      </c>
      <c r="J1505" t="s">
        <v>65</v>
      </c>
      <c r="K1505" t="s">
        <v>114</v>
      </c>
      <c r="L1505" t="s">
        <v>5096</v>
      </c>
      <c r="M1505" t="s">
        <v>5096</v>
      </c>
      <c r="N1505" t="s">
        <v>5097</v>
      </c>
      <c r="P1505" t="s">
        <v>96</v>
      </c>
      <c r="Q1505" s="1">
        <v>14719</v>
      </c>
      <c r="R1505" s="1">
        <v>3974</v>
      </c>
      <c r="S1505" s="1">
        <v>18693</v>
      </c>
      <c r="T1505" t="s">
        <v>80</v>
      </c>
      <c r="U1505" t="s">
        <v>81</v>
      </c>
      <c r="V1505" t="s">
        <v>1975</v>
      </c>
      <c r="W1505" t="s">
        <v>163</v>
      </c>
      <c r="X1505" t="s">
        <v>74</v>
      </c>
      <c r="Y1505" t="s">
        <v>5174</v>
      </c>
    </row>
    <row r="1506" spans="1:25" x14ac:dyDescent="0.3">
      <c r="A1506" t="s">
        <v>58</v>
      </c>
      <c r="C1506" t="s">
        <v>59</v>
      </c>
      <c r="D1506" t="s">
        <v>60</v>
      </c>
      <c r="E1506" t="s">
        <v>5175</v>
      </c>
      <c r="F1506">
        <v>253121</v>
      </c>
      <c r="G1506" t="s">
        <v>5176</v>
      </c>
      <c r="H1506" t="s">
        <v>63</v>
      </c>
      <c r="I1506" t="s">
        <v>64</v>
      </c>
      <c r="J1506" t="s">
        <v>65</v>
      </c>
      <c r="K1506" t="s">
        <v>114</v>
      </c>
      <c r="L1506" t="s">
        <v>5096</v>
      </c>
      <c r="M1506" t="s">
        <v>5096</v>
      </c>
      <c r="N1506" t="s">
        <v>5097</v>
      </c>
      <c r="P1506" t="s">
        <v>96</v>
      </c>
      <c r="Q1506" s="1">
        <v>14933</v>
      </c>
      <c r="R1506" s="1">
        <v>4032</v>
      </c>
      <c r="S1506" s="1">
        <v>18965</v>
      </c>
      <c r="T1506" t="s">
        <v>768</v>
      </c>
      <c r="U1506" t="s">
        <v>2995</v>
      </c>
      <c r="V1506" t="s">
        <v>4846</v>
      </c>
      <c r="W1506" t="s">
        <v>135</v>
      </c>
      <c r="X1506" t="s">
        <v>74</v>
      </c>
      <c r="Y1506" t="s">
        <v>5177</v>
      </c>
    </row>
    <row r="1507" spans="1:25" x14ac:dyDescent="0.3">
      <c r="A1507" t="s">
        <v>58</v>
      </c>
      <c r="C1507" t="s">
        <v>59</v>
      </c>
      <c r="D1507" t="s">
        <v>60</v>
      </c>
      <c r="E1507" t="s">
        <v>4612</v>
      </c>
      <c r="F1507">
        <v>253206</v>
      </c>
      <c r="G1507" t="s">
        <v>5178</v>
      </c>
      <c r="H1507" t="s">
        <v>132</v>
      </c>
      <c r="I1507" t="s">
        <v>64</v>
      </c>
      <c r="J1507" t="s">
        <v>65</v>
      </c>
      <c r="K1507" t="s">
        <v>114</v>
      </c>
      <c r="L1507" t="s">
        <v>5096</v>
      </c>
      <c r="M1507" t="s">
        <v>5096</v>
      </c>
      <c r="N1507" t="s">
        <v>5097</v>
      </c>
      <c r="P1507" t="s">
        <v>96</v>
      </c>
      <c r="Q1507" s="1">
        <v>14944</v>
      </c>
      <c r="R1507" s="1">
        <v>4035</v>
      </c>
      <c r="S1507" s="1">
        <v>18979</v>
      </c>
      <c r="T1507" t="s">
        <v>139</v>
      </c>
      <c r="U1507" t="s">
        <v>488</v>
      </c>
      <c r="V1507" t="s">
        <v>74</v>
      </c>
      <c r="W1507" t="s">
        <v>142</v>
      </c>
      <c r="X1507" t="s">
        <v>74</v>
      </c>
      <c r="Y1507" t="s">
        <v>5179</v>
      </c>
    </row>
    <row r="1508" spans="1:25" x14ac:dyDescent="0.3">
      <c r="A1508" t="s">
        <v>58</v>
      </c>
      <c r="C1508" t="s">
        <v>59</v>
      </c>
      <c r="D1508" t="s">
        <v>60</v>
      </c>
      <c r="E1508" t="s">
        <v>5180</v>
      </c>
      <c r="F1508">
        <v>253215</v>
      </c>
      <c r="G1508" t="s">
        <v>5181</v>
      </c>
      <c r="H1508" t="s">
        <v>132</v>
      </c>
      <c r="I1508" t="s">
        <v>64</v>
      </c>
      <c r="J1508" t="s">
        <v>65</v>
      </c>
      <c r="K1508" t="s">
        <v>114</v>
      </c>
      <c r="L1508" t="s">
        <v>5096</v>
      </c>
      <c r="M1508" t="s">
        <v>5096</v>
      </c>
      <c r="N1508" t="s">
        <v>5097</v>
      </c>
      <c r="P1508" t="s">
        <v>96</v>
      </c>
      <c r="Q1508" s="1">
        <v>14991</v>
      </c>
      <c r="R1508" s="1">
        <v>4048</v>
      </c>
      <c r="S1508" s="1">
        <v>19039</v>
      </c>
      <c r="T1508" t="s">
        <v>139</v>
      </c>
      <c r="U1508" t="s">
        <v>362</v>
      </c>
      <c r="V1508" t="s">
        <v>1215</v>
      </c>
      <c r="W1508" t="s">
        <v>74</v>
      </c>
      <c r="X1508" t="s">
        <v>74</v>
      </c>
      <c r="Y1508" t="s">
        <v>5182</v>
      </c>
    </row>
    <row r="1509" spans="1:25" x14ac:dyDescent="0.3">
      <c r="A1509" t="s">
        <v>58</v>
      </c>
      <c r="C1509" t="s">
        <v>59</v>
      </c>
      <c r="D1509" t="s">
        <v>60</v>
      </c>
      <c r="E1509" t="s">
        <v>5183</v>
      </c>
      <c r="F1509">
        <v>253220</v>
      </c>
      <c r="G1509" t="s">
        <v>5184</v>
      </c>
      <c r="H1509" t="s">
        <v>79</v>
      </c>
      <c r="I1509" t="s">
        <v>64</v>
      </c>
      <c r="J1509" t="s">
        <v>65</v>
      </c>
      <c r="K1509" t="s">
        <v>114</v>
      </c>
      <c r="L1509" t="s">
        <v>5096</v>
      </c>
      <c r="M1509" t="s">
        <v>5096</v>
      </c>
      <c r="N1509" t="s">
        <v>5097</v>
      </c>
      <c r="P1509" t="s">
        <v>96</v>
      </c>
      <c r="Q1509" s="1">
        <v>13973</v>
      </c>
      <c r="R1509" s="1">
        <v>3773</v>
      </c>
      <c r="S1509" s="1">
        <v>17746</v>
      </c>
      <c r="T1509" t="s">
        <v>256</v>
      </c>
      <c r="U1509" t="s">
        <v>3736</v>
      </c>
      <c r="V1509" t="s">
        <v>5185</v>
      </c>
      <c r="W1509" t="s">
        <v>2024</v>
      </c>
      <c r="X1509" t="s">
        <v>74</v>
      </c>
      <c r="Y1509" t="s">
        <v>5186</v>
      </c>
    </row>
    <row r="1510" spans="1:25" x14ac:dyDescent="0.3">
      <c r="A1510" t="s">
        <v>58</v>
      </c>
      <c r="C1510" t="s">
        <v>59</v>
      </c>
      <c r="D1510" t="s">
        <v>60</v>
      </c>
      <c r="E1510" t="s">
        <v>5187</v>
      </c>
      <c r="F1510">
        <v>253224</v>
      </c>
      <c r="G1510" t="s">
        <v>5188</v>
      </c>
      <c r="H1510" t="s">
        <v>132</v>
      </c>
      <c r="I1510" t="s">
        <v>64</v>
      </c>
      <c r="J1510" t="s">
        <v>65</v>
      </c>
      <c r="K1510" t="s">
        <v>114</v>
      </c>
      <c r="L1510" t="s">
        <v>5096</v>
      </c>
      <c r="M1510" t="s">
        <v>5096</v>
      </c>
      <c r="N1510" t="s">
        <v>5097</v>
      </c>
      <c r="P1510" t="s">
        <v>96</v>
      </c>
      <c r="Q1510" s="1">
        <v>14903</v>
      </c>
      <c r="R1510" s="1">
        <v>4024</v>
      </c>
      <c r="S1510" s="1">
        <v>18927</v>
      </c>
      <c r="T1510" t="s">
        <v>139</v>
      </c>
      <c r="U1510" t="s">
        <v>422</v>
      </c>
      <c r="V1510" t="s">
        <v>1003</v>
      </c>
      <c r="W1510" t="s">
        <v>142</v>
      </c>
      <c r="X1510" t="s">
        <v>74</v>
      </c>
      <c r="Y1510" t="s">
        <v>5189</v>
      </c>
    </row>
    <row r="1511" spans="1:25" x14ac:dyDescent="0.3">
      <c r="A1511" t="s">
        <v>58</v>
      </c>
      <c r="C1511" t="s">
        <v>59</v>
      </c>
      <c r="D1511" t="s">
        <v>60</v>
      </c>
      <c r="E1511" t="s">
        <v>5190</v>
      </c>
      <c r="F1511">
        <v>253233</v>
      </c>
      <c r="G1511" t="s">
        <v>5191</v>
      </c>
      <c r="H1511" t="s">
        <v>92</v>
      </c>
      <c r="I1511" t="s">
        <v>64</v>
      </c>
      <c r="J1511" t="s">
        <v>65</v>
      </c>
      <c r="K1511" t="s">
        <v>114</v>
      </c>
      <c r="L1511" t="s">
        <v>5096</v>
      </c>
      <c r="M1511" t="s">
        <v>5096</v>
      </c>
      <c r="N1511" t="s">
        <v>5097</v>
      </c>
      <c r="P1511" t="s">
        <v>96</v>
      </c>
      <c r="Q1511" s="1">
        <v>11771</v>
      </c>
      <c r="R1511" s="1">
        <v>3178</v>
      </c>
      <c r="S1511" s="1">
        <v>14949</v>
      </c>
      <c r="T1511" t="s">
        <v>310</v>
      </c>
      <c r="U1511" t="s">
        <v>1753</v>
      </c>
      <c r="V1511" t="s">
        <v>74</v>
      </c>
      <c r="W1511" t="s">
        <v>900</v>
      </c>
      <c r="X1511" t="s">
        <v>74</v>
      </c>
      <c r="Y1511" t="s">
        <v>5192</v>
      </c>
    </row>
    <row r="1512" spans="1:25" x14ac:dyDescent="0.3">
      <c r="A1512" t="s">
        <v>58</v>
      </c>
      <c r="C1512" t="s">
        <v>59</v>
      </c>
      <c r="D1512" t="s">
        <v>60</v>
      </c>
      <c r="E1512" t="s">
        <v>5193</v>
      </c>
      <c r="F1512">
        <v>253243</v>
      </c>
      <c r="G1512" t="s">
        <v>5194</v>
      </c>
      <c r="H1512" t="s">
        <v>79</v>
      </c>
      <c r="I1512" t="s">
        <v>64</v>
      </c>
      <c r="J1512" t="s">
        <v>65</v>
      </c>
      <c r="K1512" t="s">
        <v>114</v>
      </c>
      <c r="L1512" t="s">
        <v>5096</v>
      </c>
      <c r="M1512" t="s">
        <v>5096</v>
      </c>
      <c r="N1512" t="s">
        <v>5097</v>
      </c>
      <c r="P1512" t="s">
        <v>96</v>
      </c>
      <c r="Q1512" s="1">
        <v>14960</v>
      </c>
      <c r="R1512" s="1">
        <v>4039</v>
      </c>
      <c r="S1512" s="1">
        <v>18999</v>
      </c>
      <c r="T1512" t="s">
        <v>310</v>
      </c>
      <c r="U1512" t="s">
        <v>2379</v>
      </c>
      <c r="V1512" t="s">
        <v>1658</v>
      </c>
      <c r="W1512" t="s">
        <v>459</v>
      </c>
      <c r="X1512" t="s">
        <v>74</v>
      </c>
      <c r="Y1512" t="s">
        <v>5195</v>
      </c>
    </row>
    <row r="1513" spans="1:25" x14ac:dyDescent="0.3">
      <c r="A1513" t="s">
        <v>58</v>
      </c>
      <c r="C1513" t="s">
        <v>59</v>
      </c>
      <c r="D1513" t="s">
        <v>60</v>
      </c>
      <c r="E1513" t="s">
        <v>5196</v>
      </c>
      <c r="F1513">
        <v>253278</v>
      </c>
      <c r="G1513" t="s">
        <v>5197</v>
      </c>
      <c r="H1513" t="s">
        <v>63</v>
      </c>
      <c r="I1513" t="s">
        <v>64</v>
      </c>
      <c r="J1513" t="s">
        <v>65</v>
      </c>
      <c r="K1513" t="s">
        <v>114</v>
      </c>
      <c r="L1513" t="s">
        <v>5096</v>
      </c>
      <c r="M1513" t="s">
        <v>5096</v>
      </c>
      <c r="N1513" t="s">
        <v>5097</v>
      </c>
      <c r="P1513" t="s">
        <v>96</v>
      </c>
      <c r="Q1513" s="1">
        <v>14352</v>
      </c>
      <c r="R1513" s="1">
        <v>3875</v>
      </c>
      <c r="S1513" s="1">
        <v>18227</v>
      </c>
      <c r="T1513" t="s">
        <v>80</v>
      </c>
      <c r="U1513" t="s">
        <v>624</v>
      </c>
      <c r="V1513" t="s">
        <v>1386</v>
      </c>
      <c r="W1513" t="s">
        <v>83</v>
      </c>
      <c r="X1513" t="s">
        <v>74</v>
      </c>
      <c r="Y1513" t="s">
        <v>5198</v>
      </c>
    </row>
    <row r="1514" spans="1:25" x14ac:dyDescent="0.3">
      <c r="A1514" t="s">
        <v>58</v>
      </c>
      <c r="C1514" t="s">
        <v>59</v>
      </c>
      <c r="D1514" t="s">
        <v>60</v>
      </c>
      <c r="E1514" t="s">
        <v>5199</v>
      </c>
      <c r="F1514">
        <v>253287</v>
      </c>
      <c r="G1514" t="s">
        <v>5200</v>
      </c>
      <c r="H1514" t="s">
        <v>132</v>
      </c>
      <c r="I1514" t="s">
        <v>64</v>
      </c>
      <c r="J1514" t="s">
        <v>65</v>
      </c>
      <c r="K1514" t="s">
        <v>114</v>
      </c>
      <c r="L1514" t="s">
        <v>5096</v>
      </c>
      <c r="M1514" t="s">
        <v>5096</v>
      </c>
      <c r="N1514" t="s">
        <v>5097</v>
      </c>
      <c r="P1514" t="s">
        <v>96</v>
      </c>
      <c r="Q1514" s="1">
        <v>14195</v>
      </c>
      <c r="R1514" s="1">
        <v>3833</v>
      </c>
      <c r="S1514" s="1">
        <v>18028</v>
      </c>
      <c r="T1514" t="s">
        <v>80</v>
      </c>
      <c r="U1514" t="s">
        <v>866</v>
      </c>
      <c r="V1514" t="s">
        <v>74</v>
      </c>
      <c r="W1514" t="s">
        <v>288</v>
      </c>
      <c r="X1514" t="s">
        <v>74</v>
      </c>
      <c r="Y1514" t="s">
        <v>5201</v>
      </c>
    </row>
    <row r="1515" spans="1:25" x14ac:dyDescent="0.3">
      <c r="A1515" t="s">
        <v>58</v>
      </c>
      <c r="C1515" t="s">
        <v>59</v>
      </c>
      <c r="D1515" t="s">
        <v>60</v>
      </c>
      <c r="E1515" t="s">
        <v>5202</v>
      </c>
      <c r="F1515">
        <v>253291</v>
      </c>
      <c r="G1515" t="s">
        <v>5203</v>
      </c>
      <c r="H1515" t="s">
        <v>92</v>
      </c>
      <c r="I1515" t="s">
        <v>64</v>
      </c>
      <c r="J1515" t="s">
        <v>65</v>
      </c>
      <c r="K1515" t="s">
        <v>114</v>
      </c>
      <c r="L1515" t="s">
        <v>5096</v>
      </c>
      <c r="M1515" t="s">
        <v>5096</v>
      </c>
      <c r="N1515" t="s">
        <v>5097</v>
      </c>
      <c r="P1515" t="s">
        <v>96</v>
      </c>
      <c r="Q1515" s="1">
        <v>14924</v>
      </c>
      <c r="R1515" s="1">
        <v>4029</v>
      </c>
      <c r="S1515" s="1">
        <v>18953</v>
      </c>
      <c r="T1515" t="s">
        <v>147</v>
      </c>
      <c r="U1515" t="s">
        <v>1156</v>
      </c>
      <c r="V1515" t="s">
        <v>74</v>
      </c>
      <c r="W1515" t="s">
        <v>119</v>
      </c>
      <c r="X1515" t="s">
        <v>74</v>
      </c>
      <c r="Y1515" t="s">
        <v>5204</v>
      </c>
    </row>
    <row r="1516" spans="1:25" x14ac:dyDescent="0.3">
      <c r="A1516" t="s">
        <v>58</v>
      </c>
      <c r="C1516" t="s">
        <v>59</v>
      </c>
      <c r="D1516" t="s">
        <v>60</v>
      </c>
      <c r="E1516" t="s">
        <v>5205</v>
      </c>
      <c r="F1516">
        <v>253297</v>
      </c>
      <c r="G1516" t="s">
        <v>5206</v>
      </c>
      <c r="H1516" t="s">
        <v>63</v>
      </c>
      <c r="I1516" t="s">
        <v>64</v>
      </c>
      <c r="J1516" t="s">
        <v>65</v>
      </c>
      <c r="K1516" t="s">
        <v>114</v>
      </c>
      <c r="L1516" t="s">
        <v>5096</v>
      </c>
      <c r="M1516" t="s">
        <v>5096</v>
      </c>
      <c r="N1516" t="s">
        <v>5097</v>
      </c>
      <c r="P1516" t="s">
        <v>96</v>
      </c>
      <c r="Q1516" s="1">
        <v>14968</v>
      </c>
      <c r="R1516" s="1">
        <v>4041</v>
      </c>
      <c r="S1516" s="1">
        <v>19009</v>
      </c>
      <c r="T1516" t="s">
        <v>147</v>
      </c>
      <c r="U1516" t="s">
        <v>713</v>
      </c>
      <c r="V1516" t="s">
        <v>3315</v>
      </c>
      <c r="W1516" t="s">
        <v>128</v>
      </c>
      <c r="X1516" t="s">
        <v>74</v>
      </c>
      <c r="Y1516" t="s">
        <v>5207</v>
      </c>
    </row>
    <row r="1517" spans="1:25" x14ac:dyDescent="0.3">
      <c r="A1517" t="s">
        <v>58</v>
      </c>
      <c r="C1517" t="s">
        <v>59</v>
      </c>
      <c r="D1517" t="s">
        <v>60</v>
      </c>
      <c r="E1517" t="s">
        <v>5208</v>
      </c>
      <c r="F1517">
        <v>253336</v>
      </c>
      <c r="G1517" t="s">
        <v>5209</v>
      </c>
      <c r="H1517" t="s">
        <v>132</v>
      </c>
      <c r="I1517" t="s">
        <v>64</v>
      </c>
      <c r="J1517" t="s">
        <v>65</v>
      </c>
      <c r="K1517" t="s">
        <v>114</v>
      </c>
      <c r="L1517" t="s">
        <v>5096</v>
      </c>
      <c r="M1517" t="s">
        <v>5096</v>
      </c>
      <c r="N1517" t="s">
        <v>5097</v>
      </c>
      <c r="P1517" t="s">
        <v>96</v>
      </c>
      <c r="Q1517" s="1">
        <v>14384</v>
      </c>
      <c r="R1517" s="1">
        <v>3884</v>
      </c>
      <c r="S1517" s="1">
        <v>18268</v>
      </c>
      <c r="T1517" t="s">
        <v>256</v>
      </c>
      <c r="U1517" t="s">
        <v>4815</v>
      </c>
      <c r="V1517" t="s">
        <v>3005</v>
      </c>
      <c r="W1517" t="s">
        <v>149</v>
      </c>
      <c r="X1517" t="s">
        <v>74</v>
      </c>
      <c r="Y1517" t="s">
        <v>5210</v>
      </c>
    </row>
    <row r="1518" spans="1:25" x14ac:dyDescent="0.3">
      <c r="A1518" t="s">
        <v>58</v>
      </c>
      <c r="C1518" t="s">
        <v>59</v>
      </c>
      <c r="D1518" t="s">
        <v>60</v>
      </c>
      <c r="E1518" t="s">
        <v>5211</v>
      </c>
      <c r="F1518">
        <v>253354</v>
      </c>
      <c r="G1518" t="s">
        <v>5212</v>
      </c>
      <c r="H1518" t="s">
        <v>132</v>
      </c>
      <c r="I1518" t="s">
        <v>64</v>
      </c>
      <c r="J1518" t="s">
        <v>65</v>
      </c>
      <c r="K1518" t="s">
        <v>114</v>
      </c>
      <c r="L1518" t="s">
        <v>5096</v>
      </c>
      <c r="M1518" t="s">
        <v>5096</v>
      </c>
      <c r="N1518" t="s">
        <v>5097</v>
      </c>
      <c r="P1518" t="s">
        <v>96</v>
      </c>
      <c r="Q1518" s="1">
        <v>14989</v>
      </c>
      <c r="R1518" s="1">
        <v>4047</v>
      </c>
      <c r="S1518" s="1">
        <v>19036</v>
      </c>
      <c r="T1518" t="s">
        <v>147</v>
      </c>
      <c r="U1518" t="s">
        <v>1156</v>
      </c>
      <c r="V1518" t="s">
        <v>464</v>
      </c>
      <c r="W1518" t="s">
        <v>119</v>
      </c>
      <c r="X1518" t="s">
        <v>74</v>
      </c>
      <c r="Y1518" t="s">
        <v>5213</v>
      </c>
    </row>
    <row r="1519" spans="1:25" x14ac:dyDescent="0.3">
      <c r="A1519" t="s">
        <v>58</v>
      </c>
      <c r="C1519" t="s">
        <v>59</v>
      </c>
      <c r="D1519" t="s">
        <v>60</v>
      </c>
      <c r="E1519" t="s">
        <v>5214</v>
      </c>
      <c r="F1519">
        <v>253366</v>
      </c>
      <c r="G1519" t="s">
        <v>5215</v>
      </c>
      <c r="H1519" t="s">
        <v>189</v>
      </c>
      <c r="I1519" t="s">
        <v>64</v>
      </c>
      <c r="J1519" t="s">
        <v>65</v>
      </c>
      <c r="K1519" t="s">
        <v>114</v>
      </c>
      <c r="L1519" t="s">
        <v>5096</v>
      </c>
      <c r="M1519" t="s">
        <v>5096</v>
      </c>
      <c r="N1519" t="s">
        <v>5097</v>
      </c>
      <c r="P1519" t="s">
        <v>96</v>
      </c>
      <c r="Q1519" s="1">
        <v>14998</v>
      </c>
      <c r="R1519" s="1">
        <v>4049</v>
      </c>
      <c r="S1519" s="1">
        <v>19047</v>
      </c>
      <c r="T1519" t="s">
        <v>80</v>
      </c>
      <c r="U1519" t="s">
        <v>162</v>
      </c>
      <c r="V1519" t="s">
        <v>582</v>
      </c>
      <c r="W1519" t="s">
        <v>83</v>
      </c>
      <c r="X1519" t="s">
        <v>74</v>
      </c>
      <c r="Y1519" t="s">
        <v>5216</v>
      </c>
    </row>
    <row r="1520" spans="1:25" x14ac:dyDescent="0.3">
      <c r="A1520" t="s">
        <v>58</v>
      </c>
      <c r="C1520" t="s">
        <v>59</v>
      </c>
      <c r="D1520" t="s">
        <v>60</v>
      </c>
      <c r="E1520" t="s">
        <v>5217</v>
      </c>
      <c r="F1520">
        <v>253410</v>
      </c>
      <c r="G1520" t="s">
        <v>5218</v>
      </c>
      <c r="H1520" t="s">
        <v>79</v>
      </c>
      <c r="I1520" t="s">
        <v>64</v>
      </c>
      <c r="J1520" t="s">
        <v>65</v>
      </c>
      <c r="K1520" t="s">
        <v>114</v>
      </c>
      <c r="L1520" t="s">
        <v>5096</v>
      </c>
      <c r="M1520" t="s">
        <v>5096</v>
      </c>
      <c r="N1520" t="s">
        <v>5097</v>
      </c>
      <c r="P1520" t="s">
        <v>96</v>
      </c>
      <c r="Q1520" s="1">
        <v>15000</v>
      </c>
      <c r="R1520" s="1">
        <v>4050</v>
      </c>
      <c r="S1520" s="1">
        <v>19050</v>
      </c>
      <c r="T1520" t="s">
        <v>310</v>
      </c>
      <c r="U1520" t="s">
        <v>1102</v>
      </c>
      <c r="V1520" t="s">
        <v>2569</v>
      </c>
      <c r="W1520" t="s">
        <v>873</v>
      </c>
      <c r="X1520" t="s">
        <v>74</v>
      </c>
      <c r="Y1520" t="s">
        <v>5219</v>
      </c>
    </row>
    <row r="1521" spans="1:25" x14ac:dyDescent="0.3">
      <c r="A1521" t="s">
        <v>58</v>
      </c>
      <c r="C1521" t="s">
        <v>59</v>
      </c>
      <c r="D1521" t="s">
        <v>60</v>
      </c>
      <c r="E1521" t="s">
        <v>5220</v>
      </c>
      <c r="F1521">
        <v>253445</v>
      </c>
      <c r="G1521" t="s">
        <v>5221</v>
      </c>
      <c r="H1521" t="s">
        <v>79</v>
      </c>
      <c r="I1521" t="s">
        <v>64</v>
      </c>
      <c r="J1521" t="s">
        <v>65</v>
      </c>
      <c r="K1521" t="s">
        <v>114</v>
      </c>
      <c r="L1521" t="s">
        <v>5096</v>
      </c>
      <c r="M1521" t="s">
        <v>5096</v>
      </c>
      <c r="N1521" t="s">
        <v>5097</v>
      </c>
      <c r="P1521" t="s">
        <v>96</v>
      </c>
      <c r="Q1521" s="1">
        <v>14630</v>
      </c>
      <c r="R1521" s="1">
        <v>3950</v>
      </c>
      <c r="S1521" s="1">
        <v>18580</v>
      </c>
      <c r="T1521" t="s">
        <v>720</v>
      </c>
      <c r="U1521" t="s">
        <v>2172</v>
      </c>
      <c r="V1521" t="s">
        <v>1467</v>
      </c>
      <c r="W1521" t="s">
        <v>135</v>
      </c>
      <c r="X1521" t="s">
        <v>74</v>
      </c>
      <c r="Y1521" t="s">
        <v>5222</v>
      </c>
    </row>
    <row r="1522" spans="1:25" x14ac:dyDescent="0.3">
      <c r="A1522" t="s">
        <v>58</v>
      </c>
      <c r="C1522" t="s">
        <v>59</v>
      </c>
      <c r="D1522" t="s">
        <v>60</v>
      </c>
      <c r="E1522" t="s">
        <v>5223</v>
      </c>
      <c r="F1522">
        <v>253485</v>
      </c>
      <c r="G1522" t="s">
        <v>5224</v>
      </c>
      <c r="H1522" t="s">
        <v>92</v>
      </c>
      <c r="I1522" t="s">
        <v>64</v>
      </c>
      <c r="J1522" t="s">
        <v>65</v>
      </c>
      <c r="K1522" t="s">
        <v>114</v>
      </c>
      <c r="L1522" t="s">
        <v>5096</v>
      </c>
      <c r="M1522" t="s">
        <v>5096</v>
      </c>
      <c r="N1522" t="s">
        <v>5097</v>
      </c>
      <c r="P1522" t="s">
        <v>96</v>
      </c>
      <c r="Q1522" s="1">
        <v>16000</v>
      </c>
      <c r="R1522" s="1">
        <v>4320</v>
      </c>
      <c r="S1522" s="1">
        <v>20320</v>
      </c>
      <c r="T1522" t="s">
        <v>139</v>
      </c>
      <c r="U1522" t="s">
        <v>995</v>
      </c>
      <c r="V1522" t="s">
        <v>227</v>
      </c>
      <c r="W1522" t="s">
        <v>142</v>
      </c>
      <c r="X1522" t="s">
        <v>74</v>
      </c>
      <c r="Y1522" t="s">
        <v>5225</v>
      </c>
    </row>
    <row r="1523" spans="1:25" x14ac:dyDescent="0.3">
      <c r="A1523" t="s">
        <v>58</v>
      </c>
      <c r="C1523" t="s">
        <v>59</v>
      </c>
      <c r="D1523" t="s">
        <v>60</v>
      </c>
      <c r="E1523" t="s">
        <v>5226</v>
      </c>
      <c r="F1523">
        <v>253520</v>
      </c>
      <c r="G1523" t="s">
        <v>5227</v>
      </c>
      <c r="H1523" t="s">
        <v>63</v>
      </c>
      <c r="I1523" t="s">
        <v>64</v>
      </c>
      <c r="J1523" t="s">
        <v>65</v>
      </c>
      <c r="K1523" t="s">
        <v>114</v>
      </c>
      <c r="L1523" t="s">
        <v>5096</v>
      </c>
      <c r="M1523" t="s">
        <v>5096</v>
      </c>
      <c r="N1523" t="s">
        <v>5097</v>
      </c>
      <c r="P1523" t="s">
        <v>96</v>
      </c>
      <c r="Q1523" s="1">
        <v>14742</v>
      </c>
      <c r="R1523" s="1">
        <v>3980</v>
      </c>
      <c r="S1523" s="1">
        <v>18722</v>
      </c>
      <c r="T1523" t="s">
        <v>310</v>
      </c>
      <c r="U1523" t="s">
        <v>656</v>
      </c>
      <c r="V1523" t="s">
        <v>1634</v>
      </c>
      <c r="W1523" t="s">
        <v>119</v>
      </c>
      <c r="X1523" t="s">
        <v>74</v>
      </c>
      <c r="Y1523" t="s">
        <v>5228</v>
      </c>
    </row>
    <row r="1524" spans="1:25" x14ac:dyDescent="0.3">
      <c r="A1524" t="s">
        <v>58</v>
      </c>
      <c r="C1524" t="s">
        <v>59</v>
      </c>
      <c r="D1524" t="s">
        <v>60</v>
      </c>
      <c r="E1524" t="s">
        <v>5229</v>
      </c>
      <c r="F1524">
        <v>253533</v>
      </c>
      <c r="G1524" t="s">
        <v>5230</v>
      </c>
      <c r="H1524" t="s">
        <v>79</v>
      </c>
      <c r="I1524" t="s">
        <v>64</v>
      </c>
      <c r="J1524" t="s">
        <v>65</v>
      </c>
      <c r="K1524" t="s">
        <v>114</v>
      </c>
      <c r="L1524" t="s">
        <v>5096</v>
      </c>
      <c r="M1524" t="s">
        <v>5096</v>
      </c>
      <c r="N1524" t="s">
        <v>5097</v>
      </c>
      <c r="P1524" t="s">
        <v>96</v>
      </c>
      <c r="Q1524" s="1">
        <v>15000</v>
      </c>
      <c r="R1524" s="1">
        <v>4050</v>
      </c>
      <c r="S1524" s="1">
        <v>19050</v>
      </c>
      <c r="T1524" t="s">
        <v>147</v>
      </c>
      <c r="U1524" t="s">
        <v>148</v>
      </c>
      <c r="V1524" t="s">
        <v>74</v>
      </c>
      <c r="W1524" t="s">
        <v>74</v>
      </c>
      <c r="X1524" t="s">
        <v>74</v>
      </c>
      <c r="Y1524" t="s">
        <v>5231</v>
      </c>
    </row>
    <row r="1525" spans="1:25" x14ac:dyDescent="0.3">
      <c r="A1525" t="s">
        <v>58</v>
      </c>
      <c r="C1525" t="s">
        <v>59</v>
      </c>
      <c r="D1525" t="s">
        <v>60</v>
      </c>
      <c r="E1525" t="s">
        <v>5232</v>
      </c>
      <c r="F1525">
        <v>253542</v>
      </c>
      <c r="G1525" t="s">
        <v>5233</v>
      </c>
      <c r="H1525" t="s">
        <v>79</v>
      </c>
      <c r="I1525" t="s">
        <v>64</v>
      </c>
      <c r="J1525" t="s">
        <v>65</v>
      </c>
      <c r="K1525" t="s">
        <v>114</v>
      </c>
      <c r="L1525" t="s">
        <v>5096</v>
      </c>
      <c r="M1525" t="s">
        <v>5096</v>
      </c>
      <c r="N1525" t="s">
        <v>5097</v>
      </c>
      <c r="P1525" t="s">
        <v>96</v>
      </c>
      <c r="Q1525" s="1">
        <v>15000</v>
      </c>
      <c r="R1525" s="1">
        <v>4050</v>
      </c>
      <c r="S1525" s="1">
        <v>19050</v>
      </c>
      <c r="T1525" t="s">
        <v>117</v>
      </c>
      <c r="U1525" t="s">
        <v>1063</v>
      </c>
      <c r="V1525" t="s">
        <v>1386</v>
      </c>
      <c r="W1525" t="s">
        <v>730</v>
      </c>
      <c r="X1525" t="s">
        <v>74</v>
      </c>
      <c r="Y1525" t="s">
        <v>5234</v>
      </c>
    </row>
    <row r="1526" spans="1:25" x14ac:dyDescent="0.3">
      <c r="A1526" t="s">
        <v>58</v>
      </c>
      <c r="C1526" t="s">
        <v>59</v>
      </c>
      <c r="D1526" t="s">
        <v>60</v>
      </c>
      <c r="E1526" t="s">
        <v>5235</v>
      </c>
      <c r="F1526">
        <v>253623</v>
      </c>
      <c r="G1526" t="s">
        <v>5236</v>
      </c>
      <c r="H1526" t="s">
        <v>92</v>
      </c>
      <c r="I1526" t="s">
        <v>64</v>
      </c>
      <c r="J1526" t="s">
        <v>65</v>
      </c>
      <c r="K1526" t="s">
        <v>114</v>
      </c>
      <c r="L1526" t="s">
        <v>5096</v>
      </c>
      <c r="M1526" t="s">
        <v>5096</v>
      </c>
      <c r="N1526" t="s">
        <v>5097</v>
      </c>
      <c r="P1526" t="s">
        <v>96</v>
      </c>
      <c r="Q1526" s="1">
        <v>15000</v>
      </c>
      <c r="R1526" s="1">
        <v>4050</v>
      </c>
      <c r="S1526" s="1">
        <v>19050</v>
      </c>
      <c r="T1526" t="s">
        <v>147</v>
      </c>
      <c r="U1526" t="s">
        <v>1634</v>
      </c>
      <c r="V1526" t="s">
        <v>1840</v>
      </c>
      <c r="W1526" t="s">
        <v>119</v>
      </c>
      <c r="X1526" t="s">
        <v>74</v>
      </c>
      <c r="Y1526" t="s">
        <v>5237</v>
      </c>
    </row>
    <row r="1527" spans="1:25" x14ac:dyDescent="0.3">
      <c r="A1527" t="s">
        <v>58</v>
      </c>
      <c r="C1527" t="s">
        <v>59</v>
      </c>
      <c r="D1527" t="s">
        <v>60</v>
      </c>
      <c r="E1527" t="s">
        <v>5238</v>
      </c>
      <c r="F1527">
        <v>253637</v>
      </c>
      <c r="G1527" t="s">
        <v>5239</v>
      </c>
      <c r="H1527" t="s">
        <v>79</v>
      </c>
      <c r="I1527" t="s">
        <v>64</v>
      </c>
      <c r="J1527" t="s">
        <v>65</v>
      </c>
      <c r="K1527" t="s">
        <v>114</v>
      </c>
      <c r="L1527" t="s">
        <v>5096</v>
      </c>
      <c r="M1527" t="s">
        <v>5096</v>
      </c>
      <c r="N1527" t="s">
        <v>5097</v>
      </c>
      <c r="P1527" t="s">
        <v>96</v>
      </c>
      <c r="Q1527" s="1">
        <v>14994</v>
      </c>
      <c r="R1527" s="1">
        <v>4048</v>
      </c>
      <c r="S1527" s="1">
        <v>19042</v>
      </c>
      <c r="T1527" t="s">
        <v>139</v>
      </c>
      <c r="U1527" t="s">
        <v>1296</v>
      </c>
      <c r="V1527" t="s">
        <v>1063</v>
      </c>
      <c r="W1527" t="s">
        <v>119</v>
      </c>
      <c r="X1527" t="s">
        <v>74</v>
      </c>
      <c r="Y1527" t="s">
        <v>5240</v>
      </c>
    </row>
    <row r="1528" spans="1:25" x14ac:dyDescent="0.3">
      <c r="A1528" t="s">
        <v>58</v>
      </c>
      <c r="C1528" t="s">
        <v>59</v>
      </c>
      <c r="D1528" t="s">
        <v>60</v>
      </c>
      <c r="E1528" t="s">
        <v>5241</v>
      </c>
      <c r="F1528">
        <v>253642</v>
      </c>
      <c r="G1528" t="s">
        <v>5242</v>
      </c>
      <c r="H1528" t="s">
        <v>297</v>
      </c>
      <c r="I1528" t="s">
        <v>64</v>
      </c>
      <c r="J1528" t="s">
        <v>65</v>
      </c>
      <c r="K1528" t="s">
        <v>114</v>
      </c>
      <c r="L1528" t="s">
        <v>5096</v>
      </c>
      <c r="M1528" t="s">
        <v>5096</v>
      </c>
      <c r="N1528" t="s">
        <v>5097</v>
      </c>
      <c r="P1528" t="s">
        <v>96</v>
      </c>
      <c r="Q1528" s="1">
        <v>15000</v>
      </c>
      <c r="R1528" s="1">
        <v>4050</v>
      </c>
      <c r="S1528" s="1">
        <v>19050</v>
      </c>
      <c r="T1528" t="s">
        <v>256</v>
      </c>
      <c r="U1528" t="s">
        <v>4815</v>
      </c>
      <c r="V1528" t="s">
        <v>1272</v>
      </c>
      <c r="W1528" t="s">
        <v>2024</v>
      </c>
      <c r="X1528" t="s">
        <v>74</v>
      </c>
      <c r="Y1528" t="s">
        <v>5243</v>
      </c>
    </row>
    <row r="1529" spans="1:25" x14ac:dyDescent="0.3">
      <c r="A1529" t="s">
        <v>58</v>
      </c>
      <c r="C1529" t="s">
        <v>59</v>
      </c>
      <c r="D1529" t="s">
        <v>60</v>
      </c>
      <c r="E1529" t="s">
        <v>5244</v>
      </c>
      <c r="F1529">
        <v>253689</v>
      </c>
      <c r="G1529" t="s">
        <v>5245</v>
      </c>
      <c r="H1529" t="s">
        <v>63</v>
      </c>
      <c r="I1529" t="s">
        <v>64</v>
      </c>
      <c r="J1529" t="s">
        <v>65</v>
      </c>
      <c r="K1529" t="s">
        <v>114</v>
      </c>
      <c r="L1529" t="s">
        <v>5096</v>
      </c>
      <c r="M1529" t="s">
        <v>5096</v>
      </c>
      <c r="N1529" t="s">
        <v>5097</v>
      </c>
      <c r="P1529" t="s">
        <v>96</v>
      </c>
      <c r="Q1529" s="1">
        <v>14954</v>
      </c>
      <c r="R1529" s="1">
        <v>4038</v>
      </c>
      <c r="S1529" s="1">
        <v>18992</v>
      </c>
      <c r="T1529" t="s">
        <v>139</v>
      </c>
      <c r="U1529" t="s">
        <v>185</v>
      </c>
      <c r="V1529" t="s">
        <v>242</v>
      </c>
      <c r="W1529" t="s">
        <v>142</v>
      </c>
      <c r="X1529" t="s">
        <v>74</v>
      </c>
      <c r="Y1529" t="s">
        <v>5246</v>
      </c>
    </row>
    <row r="1530" spans="1:25" x14ac:dyDescent="0.3">
      <c r="A1530" t="s">
        <v>58</v>
      </c>
      <c r="C1530" t="s">
        <v>59</v>
      </c>
      <c r="D1530" t="s">
        <v>60</v>
      </c>
      <c r="E1530" t="s">
        <v>5247</v>
      </c>
      <c r="F1530">
        <v>253720</v>
      </c>
      <c r="G1530" t="s">
        <v>5248</v>
      </c>
      <c r="H1530" t="s">
        <v>132</v>
      </c>
      <c r="I1530" t="s">
        <v>64</v>
      </c>
      <c r="J1530" t="s">
        <v>65</v>
      </c>
      <c r="K1530" t="s">
        <v>114</v>
      </c>
      <c r="L1530" t="s">
        <v>5096</v>
      </c>
      <c r="M1530" t="s">
        <v>5096</v>
      </c>
      <c r="N1530" t="s">
        <v>5097</v>
      </c>
      <c r="P1530" t="s">
        <v>96</v>
      </c>
      <c r="Q1530" s="1">
        <v>14985</v>
      </c>
      <c r="R1530" s="1">
        <v>4046</v>
      </c>
      <c r="S1530" s="1">
        <v>19031</v>
      </c>
      <c r="T1530" t="s">
        <v>768</v>
      </c>
      <c r="U1530" t="s">
        <v>1413</v>
      </c>
      <c r="V1530" t="s">
        <v>2178</v>
      </c>
      <c r="W1530" t="s">
        <v>135</v>
      </c>
      <c r="X1530" t="s">
        <v>74</v>
      </c>
      <c r="Y1530" t="s">
        <v>5249</v>
      </c>
    </row>
    <row r="1531" spans="1:25" x14ac:dyDescent="0.3">
      <c r="A1531" t="s">
        <v>58</v>
      </c>
      <c r="C1531" t="s">
        <v>59</v>
      </c>
      <c r="D1531" t="s">
        <v>60</v>
      </c>
      <c r="E1531" t="s">
        <v>5250</v>
      </c>
      <c r="F1531">
        <v>253725</v>
      </c>
      <c r="G1531" t="s">
        <v>5251</v>
      </c>
      <c r="H1531" t="s">
        <v>297</v>
      </c>
      <c r="I1531" t="s">
        <v>64</v>
      </c>
      <c r="J1531" t="s">
        <v>65</v>
      </c>
      <c r="K1531" t="s">
        <v>114</v>
      </c>
      <c r="L1531" t="s">
        <v>5096</v>
      </c>
      <c r="M1531" t="s">
        <v>5096</v>
      </c>
      <c r="N1531" t="s">
        <v>5097</v>
      </c>
      <c r="P1531" t="s">
        <v>96</v>
      </c>
      <c r="Q1531" s="1">
        <v>14993</v>
      </c>
      <c r="R1531" s="1">
        <v>4048</v>
      </c>
      <c r="S1531" s="1">
        <v>19041</v>
      </c>
      <c r="T1531" t="s">
        <v>80</v>
      </c>
      <c r="U1531" t="s">
        <v>548</v>
      </c>
      <c r="V1531" t="s">
        <v>434</v>
      </c>
      <c r="W1531" t="s">
        <v>83</v>
      </c>
      <c r="X1531" t="s">
        <v>74</v>
      </c>
      <c r="Y1531" t="s">
        <v>5252</v>
      </c>
    </row>
    <row r="1532" spans="1:25" x14ac:dyDescent="0.3">
      <c r="A1532" t="s">
        <v>58</v>
      </c>
      <c r="C1532" t="s">
        <v>59</v>
      </c>
      <c r="D1532" t="s">
        <v>60</v>
      </c>
      <c r="E1532" t="s">
        <v>5253</v>
      </c>
      <c r="F1532">
        <v>253730</v>
      </c>
      <c r="G1532" t="s">
        <v>5254</v>
      </c>
      <c r="H1532" t="s">
        <v>132</v>
      </c>
      <c r="I1532" t="s">
        <v>64</v>
      </c>
      <c r="J1532" t="s">
        <v>65</v>
      </c>
      <c r="K1532" t="s">
        <v>114</v>
      </c>
      <c r="L1532" t="s">
        <v>5096</v>
      </c>
      <c r="M1532" t="s">
        <v>5096</v>
      </c>
      <c r="N1532" t="s">
        <v>5097</v>
      </c>
      <c r="P1532" t="s">
        <v>96</v>
      </c>
      <c r="Q1532" s="1">
        <v>14550</v>
      </c>
      <c r="R1532" s="1">
        <v>3929</v>
      </c>
      <c r="S1532" s="1">
        <v>18479</v>
      </c>
      <c r="T1532" t="s">
        <v>70</v>
      </c>
      <c r="U1532" t="s">
        <v>210</v>
      </c>
      <c r="V1532" t="s">
        <v>1172</v>
      </c>
      <c r="W1532" t="s">
        <v>135</v>
      </c>
      <c r="X1532" t="s">
        <v>74</v>
      </c>
      <c r="Y1532" t="s">
        <v>5255</v>
      </c>
    </row>
    <row r="1533" spans="1:25" x14ac:dyDescent="0.3">
      <c r="A1533" t="s">
        <v>58</v>
      </c>
      <c r="C1533" t="s">
        <v>59</v>
      </c>
      <c r="D1533" t="s">
        <v>60</v>
      </c>
      <c r="E1533" t="s">
        <v>5256</v>
      </c>
      <c r="F1533">
        <v>253738</v>
      </c>
      <c r="G1533" t="s">
        <v>5257</v>
      </c>
      <c r="H1533" t="s">
        <v>132</v>
      </c>
      <c r="I1533" t="s">
        <v>64</v>
      </c>
      <c r="J1533" t="s">
        <v>65</v>
      </c>
      <c r="K1533" t="s">
        <v>114</v>
      </c>
      <c r="L1533" t="s">
        <v>5096</v>
      </c>
      <c r="M1533" t="s">
        <v>5096</v>
      </c>
      <c r="N1533" t="s">
        <v>5097</v>
      </c>
      <c r="P1533" t="s">
        <v>96</v>
      </c>
      <c r="Q1533" s="1">
        <v>14948</v>
      </c>
      <c r="R1533" s="1">
        <v>4036</v>
      </c>
      <c r="S1533" s="1">
        <v>18984</v>
      </c>
      <c r="T1533" t="s">
        <v>720</v>
      </c>
      <c r="U1533" t="s">
        <v>5258</v>
      </c>
      <c r="V1533" t="s">
        <v>362</v>
      </c>
      <c r="W1533" t="s">
        <v>135</v>
      </c>
      <c r="X1533" t="s">
        <v>74</v>
      </c>
      <c r="Y1533" t="s">
        <v>5259</v>
      </c>
    </row>
    <row r="1534" spans="1:25" x14ac:dyDescent="0.3">
      <c r="A1534" t="s">
        <v>58</v>
      </c>
      <c r="C1534" t="s">
        <v>59</v>
      </c>
      <c r="D1534" t="s">
        <v>60</v>
      </c>
      <c r="E1534" t="s">
        <v>5260</v>
      </c>
      <c r="F1534">
        <v>253763</v>
      </c>
      <c r="G1534" t="s">
        <v>5261</v>
      </c>
      <c r="H1534" t="s">
        <v>132</v>
      </c>
      <c r="I1534" t="s">
        <v>64</v>
      </c>
      <c r="J1534" t="s">
        <v>65</v>
      </c>
      <c r="K1534" t="s">
        <v>114</v>
      </c>
      <c r="L1534" t="s">
        <v>5096</v>
      </c>
      <c r="M1534" t="s">
        <v>5096</v>
      </c>
      <c r="N1534" t="s">
        <v>5097</v>
      </c>
      <c r="P1534" t="s">
        <v>96</v>
      </c>
      <c r="Q1534" s="1">
        <v>14981</v>
      </c>
      <c r="R1534" s="1">
        <v>4045</v>
      </c>
      <c r="S1534" s="1">
        <v>19026</v>
      </c>
      <c r="T1534" t="s">
        <v>80</v>
      </c>
      <c r="U1534" t="s">
        <v>1033</v>
      </c>
      <c r="V1534" t="s">
        <v>5262</v>
      </c>
      <c r="W1534" t="s">
        <v>119</v>
      </c>
      <c r="X1534" t="s">
        <v>74</v>
      </c>
      <c r="Y1534" t="s">
        <v>5263</v>
      </c>
    </row>
    <row r="1535" spans="1:25" x14ac:dyDescent="0.3">
      <c r="A1535" t="s">
        <v>58</v>
      </c>
      <c r="C1535" t="s">
        <v>59</v>
      </c>
      <c r="D1535" t="s">
        <v>60</v>
      </c>
      <c r="E1535" t="s">
        <v>5264</v>
      </c>
      <c r="F1535">
        <v>253764</v>
      </c>
      <c r="G1535" t="s">
        <v>5265</v>
      </c>
      <c r="H1535" t="s">
        <v>132</v>
      </c>
      <c r="I1535" t="s">
        <v>64</v>
      </c>
      <c r="J1535" t="s">
        <v>65</v>
      </c>
      <c r="K1535" t="s">
        <v>114</v>
      </c>
      <c r="L1535" t="s">
        <v>5096</v>
      </c>
      <c r="M1535" t="s">
        <v>5096</v>
      </c>
      <c r="N1535" t="s">
        <v>5097</v>
      </c>
      <c r="P1535" t="s">
        <v>96</v>
      </c>
      <c r="Q1535" s="1">
        <v>14332</v>
      </c>
      <c r="R1535" s="1">
        <v>3870</v>
      </c>
      <c r="S1535" s="1">
        <v>18202</v>
      </c>
      <c r="T1535" t="s">
        <v>80</v>
      </c>
      <c r="U1535" t="s">
        <v>118</v>
      </c>
      <c r="V1535" t="s">
        <v>523</v>
      </c>
      <c r="W1535" t="s">
        <v>83</v>
      </c>
      <c r="X1535" t="s">
        <v>74</v>
      </c>
      <c r="Y1535" t="s">
        <v>5266</v>
      </c>
    </row>
    <row r="1536" spans="1:25" x14ac:dyDescent="0.3">
      <c r="A1536" t="s">
        <v>58</v>
      </c>
      <c r="C1536" t="s">
        <v>59</v>
      </c>
      <c r="D1536" t="s">
        <v>60</v>
      </c>
      <c r="E1536" t="s">
        <v>5267</v>
      </c>
      <c r="F1536">
        <v>253806</v>
      </c>
      <c r="G1536" t="s">
        <v>5268</v>
      </c>
      <c r="H1536" t="s">
        <v>146</v>
      </c>
      <c r="I1536" t="s">
        <v>64</v>
      </c>
      <c r="J1536" t="s">
        <v>65</v>
      </c>
      <c r="K1536" t="s">
        <v>114</v>
      </c>
      <c r="L1536" t="s">
        <v>5096</v>
      </c>
      <c r="M1536" t="s">
        <v>5096</v>
      </c>
      <c r="N1536" t="s">
        <v>5097</v>
      </c>
      <c r="P1536" t="s">
        <v>96</v>
      </c>
      <c r="Q1536" s="1">
        <v>15000</v>
      </c>
      <c r="R1536" s="1">
        <v>4050</v>
      </c>
      <c r="S1536" s="1">
        <v>19050</v>
      </c>
      <c r="T1536" t="s">
        <v>147</v>
      </c>
      <c r="U1536" t="s">
        <v>4936</v>
      </c>
      <c r="V1536" t="s">
        <v>2873</v>
      </c>
      <c r="W1536" t="s">
        <v>119</v>
      </c>
      <c r="X1536" t="s">
        <v>74</v>
      </c>
      <c r="Y1536" t="s">
        <v>5269</v>
      </c>
    </row>
    <row r="1537" spans="1:25" x14ac:dyDescent="0.3">
      <c r="A1537" t="s">
        <v>58</v>
      </c>
      <c r="C1537" t="s">
        <v>59</v>
      </c>
      <c r="D1537" t="s">
        <v>60</v>
      </c>
      <c r="E1537" t="s">
        <v>5270</v>
      </c>
      <c r="F1537">
        <v>253815</v>
      </c>
      <c r="G1537" t="s">
        <v>5271</v>
      </c>
      <c r="H1537" t="s">
        <v>79</v>
      </c>
      <c r="I1537" t="s">
        <v>64</v>
      </c>
      <c r="J1537" t="s">
        <v>65</v>
      </c>
      <c r="K1537" t="s">
        <v>114</v>
      </c>
      <c r="L1537" t="s">
        <v>5096</v>
      </c>
      <c r="M1537" t="s">
        <v>5096</v>
      </c>
      <c r="N1537" t="s">
        <v>5097</v>
      </c>
      <c r="P1537" t="s">
        <v>96</v>
      </c>
      <c r="Q1537" s="1">
        <v>15000</v>
      </c>
      <c r="R1537" s="1">
        <v>4050</v>
      </c>
      <c r="S1537" s="1">
        <v>19050</v>
      </c>
      <c r="T1537" t="s">
        <v>147</v>
      </c>
      <c r="U1537" t="s">
        <v>1063</v>
      </c>
      <c r="V1537" t="s">
        <v>74</v>
      </c>
      <c r="W1537" t="s">
        <v>119</v>
      </c>
      <c r="X1537" t="s">
        <v>74</v>
      </c>
      <c r="Y1537" t="s">
        <v>5272</v>
      </c>
    </row>
    <row r="1538" spans="1:25" x14ac:dyDescent="0.3">
      <c r="A1538" t="s">
        <v>58</v>
      </c>
      <c r="C1538" t="s">
        <v>59</v>
      </c>
      <c r="D1538" t="s">
        <v>60</v>
      </c>
      <c r="E1538" t="s">
        <v>5273</v>
      </c>
      <c r="F1538">
        <v>253823</v>
      </c>
      <c r="G1538" t="s">
        <v>5274</v>
      </c>
      <c r="H1538" t="s">
        <v>174</v>
      </c>
      <c r="I1538" t="s">
        <v>64</v>
      </c>
      <c r="J1538" t="s">
        <v>65</v>
      </c>
      <c r="K1538" t="s">
        <v>114</v>
      </c>
      <c r="L1538" t="s">
        <v>5096</v>
      </c>
      <c r="M1538" t="s">
        <v>5096</v>
      </c>
      <c r="N1538" t="s">
        <v>5097</v>
      </c>
      <c r="P1538" t="s">
        <v>96</v>
      </c>
      <c r="Q1538" s="1">
        <v>14914</v>
      </c>
      <c r="R1538" s="1">
        <v>4027</v>
      </c>
      <c r="S1538" s="1">
        <v>18941</v>
      </c>
      <c r="T1538" t="s">
        <v>80</v>
      </c>
      <c r="U1538" t="s">
        <v>362</v>
      </c>
      <c r="V1538" t="s">
        <v>1215</v>
      </c>
      <c r="W1538" t="s">
        <v>142</v>
      </c>
      <c r="X1538" t="s">
        <v>74</v>
      </c>
      <c r="Y1538" t="s">
        <v>5275</v>
      </c>
    </row>
    <row r="1539" spans="1:25" x14ac:dyDescent="0.3">
      <c r="A1539" t="s">
        <v>58</v>
      </c>
      <c r="C1539" t="s">
        <v>59</v>
      </c>
      <c r="D1539" t="s">
        <v>60</v>
      </c>
      <c r="E1539" t="s">
        <v>5276</v>
      </c>
      <c r="F1539">
        <v>253863</v>
      </c>
      <c r="G1539" t="s">
        <v>5277</v>
      </c>
      <c r="H1539" t="s">
        <v>132</v>
      </c>
      <c r="I1539" t="s">
        <v>64</v>
      </c>
      <c r="J1539" t="s">
        <v>65</v>
      </c>
      <c r="K1539" t="s">
        <v>114</v>
      </c>
      <c r="L1539" t="s">
        <v>5096</v>
      </c>
      <c r="M1539" t="s">
        <v>5096</v>
      </c>
      <c r="N1539" t="s">
        <v>5097</v>
      </c>
      <c r="P1539" t="s">
        <v>96</v>
      </c>
      <c r="Q1539" s="1">
        <v>15000</v>
      </c>
      <c r="R1539" s="1">
        <v>4050</v>
      </c>
      <c r="S1539" s="1">
        <v>19050</v>
      </c>
      <c r="T1539" t="s">
        <v>310</v>
      </c>
      <c r="U1539" t="s">
        <v>687</v>
      </c>
      <c r="V1539" t="s">
        <v>1141</v>
      </c>
      <c r="W1539" t="s">
        <v>149</v>
      </c>
      <c r="X1539" t="s">
        <v>74</v>
      </c>
      <c r="Y1539" t="s">
        <v>5278</v>
      </c>
    </row>
    <row r="1540" spans="1:25" x14ac:dyDescent="0.3">
      <c r="A1540" t="s">
        <v>58</v>
      </c>
      <c r="C1540" t="s">
        <v>59</v>
      </c>
      <c r="D1540" t="s">
        <v>60</v>
      </c>
      <c r="E1540" t="s">
        <v>5279</v>
      </c>
      <c r="F1540">
        <v>253906</v>
      </c>
      <c r="G1540" t="s">
        <v>5280</v>
      </c>
      <c r="H1540" t="s">
        <v>92</v>
      </c>
      <c r="I1540" t="s">
        <v>64</v>
      </c>
      <c r="J1540" t="s">
        <v>65</v>
      </c>
      <c r="K1540" t="s">
        <v>114</v>
      </c>
      <c r="L1540" t="s">
        <v>5096</v>
      </c>
      <c r="M1540" t="s">
        <v>5096</v>
      </c>
      <c r="N1540" t="s">
        <v>5097</v>
      </c>
      <c r="P1540" t="s">
        <v>96</v>
      </c>
      <c r="Q1540" s="1">
        <v>14865</v>
      </c>
      <c r="R1540" s="1">
        <v>4014</v>
      </c>
      <c r="S1540" s="1">
        <v>18879</v>
      </c>
      <c r="T1540" t="s">
        <v>310</v>
      </c>
      <c r="U1540" t="s">
        <v>2799</v>
      </c>
      <c r="V1540" t="s">
        <v>1971</v>
      </c>
      <c r="W1540" t="s">
        <v>900</v>
      </c>
      <c r="X1540" t="s">
        <v>74</v>
      </c>
      <c r="Y1540" t="s">
        <v>5281</v>
      </c>
    </row>
    <row r="1541" spans="1:25" x14ac:dyDescent="0.3">
      <c r="A1541" t="s">
        <v>58</v>
      </c>
      <c r="C1541" t="s">
        <v>59</v>
      </c>
      <c r="D1541" t="s">
        <v>60</v>
      </c>
      <c r="E1541" t="s">
        <v>5282</v>
      </c>
      <c r="F1541">
        <v>253920</v>
      </c>
      <c r="G1541" t="s">
        <v>5283</v>
      </c>
      <c r="H1541" t="s">
        <v>63</v>
      </c>
      <c r="I1541" t="s">
        <v>64</v>
      </c>
      <c r="J1541" t="s">
        <v>65</v>
      </c>
      <c r="K1541" t="s">
        <v>114</v>
      </c>
      <c r="L1541" t="s">
        <v>5096</v>
      </c>
      <c r="M1541" t="s">
        <v>5096</v>
      </c>
      <c r="N1541" t="s">
        <v>5097</v>
      </c>
      <c r="P1541" t="s">
        <v>96</v>
      </c>
      <c r="Q1541" s="1">
        <v>15000</v>
      </c>
      <c r="R1541" s="1">
        <v>4050</v>
      </c>
      <c r="S1541" s="1">
        <v>19050</v>
      </c>
      <c r="T1541" t="s">
        <v>147</v>
      </c>
      <c r="U1541" t="s">
        <v>3009</v>
      </c>
      <c r="V1541" t="s">
        <v>687</v>
      </c>
      <c r="W1541" t="s">
        <v>149</v>
      </c>
      <c r="X1541" t="s">
        <v>74</v>
      </c>
      <c r="Y1541" t="s">
        <v>5284</v>
      </c>
    </row>
    <row r="1542" spans="1:25" x14ac:dyDescent="0.3">
      <c r="A1542" t="s">
        <v>58</v>
      </c>
      <c r="C1542" t="s">
        <v>59</v>
      </c>
      <c r="D1542" t="s">
        <v>60</v>
      </c>
      <c r="E1542" t="s">
        <v>5285</v>
      </c>
      <c r="F1542">
        <v>253921</v>
      </c>
      <c r="G1542" t="s">
        <v>5286</v>
      </c>
      <c r="H1542" t="s">
        <v>79</v>
      </c>
      <c r="I1542" t="s">
        <v>64</v>
      </c>
      <c r="J1542" t="s">
        <v>65</v>
      </c>
      <c r="K1542" t="s">
        <v>114</v>
      </c>
      <c r="L1542" t="s">
        <v>5096</v>
      </c>
      <c r="M1542" t="s">
        <v>5096</v>
      </c>
      <c r="N1542" t="s">
        <v>5097</v>
      </c>
      <c r="P1542" t="s">
        <v>96</v>
      </c>
      <c r="Q1542" s="1">
        <v>13928</v>
      </c>
      <c r="R1542" s="1">
        <v>3761</v>
      </c>
      <c r="S1542" s="1">
        <v>17689</v>
      </c>
      <c r="T1542" t="s">
        <v>80</v>
      </c>
      <c r="U1542" t="s">
        <v>1936</v>
      </c>
      <c r="V1542" t="s">
        <v>74</v>
      </c>
      <c r="W1542" t="s">
        <v>163</v>
      </c>
      <c r="X1542" t="s">
        <v>74</v>
      </c>
      <c r="Y1542" t="s">
        <v>5287</v>
      </c>
    </row>
    <row r="1543" spans="1:25" x14ac:dyDescent="0.3">
      <c r="A1543" t="s">
        <v>58</v>
      </c>
      <c r="C1543" t="s">
        <v>59</v>
      </c>
      <c r="D1543" t="s">
        <v>60</v>
      </c>
      <c r="E1543" t="s">
        <v>5288</v>
      </c>
      <c r="F1543">
        <v>253993</v>
      </c>
      <c r="G1543" t="s">
        <v>5289</v>
      </c>
      <c r="H1543" t="s">
        <v>189</v>
      </c>
      <c r="I1543" t="s">
        <v>64</v>
      </c>
      <c r="J1543" t="s">
        <v>65</v>
      </c>
      <c r="K1543" t="s">
        <v>114</v>
      </c>
      <c r="L1543" t="s">
        <v>5096</v>
      </c>
      <c r="M1543" t="s">
        <v>5096</v>
      </c>
      <c r="N1543" t="s">
        <v>5097</v>
      </c>
      <c r="P1543" t="s">
        <v>96</v>
      </c>
      <c r="Q1543" s="1">
        <v>15000</v>
      </c>
      <c r="R1543" s="1">
        <v>4050</v>
      </c>
      <c r="S1543" s="1">
        <v>19050</v>
      </c>
      <c r="T1543" t="s">
        <v>70</v>
      </c>
      <c r="U1543" t="s">
        <v>109</v>
      </c>
      <c r="V1543" t="s">
        <v>1746</v>
      </c>
      <c r="W1543" t="s">
        <v>128</v>
      </c>
      <c r="X1543" t="s">
        <v>74</v>
      </c>
      <c r="Y1543" t="s">
        <v>5290</v>
      </c>
    </row>
    <row r="1544" spans="1:25" x14ac:dyDescent="0.3">
      <c r="A1544" t="s">
        <v>58</v>
      </c>
      <c r="C1544" t="s">
        <v>59</v>
      </c>
      <c r="D1544" t="s">
        <v>60</v>
      </c>
      <c r="E1544" t="s">
        <v>5291</v>
      </c>
      <c r="F1544">
        <v>254002</v>
      </c>
      <c r="G1544" t="s">
        <v>5292</v>
      </c>
      <c r="H1544" t="s">
        <v>297</v>
      </c>
      <c r="I1544" t="s">
        <v>64</v>
      </c>
      <c r="J1544" t="s">
        <v>65</v>
      </c>
      <c r="K1544" t="s">
        <v>114</v>
      </c>
      <c r="L1544" t="s">
        <v>5096</v>
      </c>
      <c r="M1544" t="s">
        <v>5096</v>
      </c>
      <c r="N1544" t="s">
        <v>5097</v>
      </c>
      <c r="P1544" t="s">
        <v>96</v>
      </c>
      <c r="Q1544" s="1">
        <v>14970</v>
      </c>
      <c r="R1544" s="1">
        <v>4042</v>
      </c>
      <c r="S1544" s="1">
        <v>19012</v>
      </c>
      <c r="T1544" t="s">
        <v>139</v>
      </c>
      <c r="U1544" t="s">
        <v>488</v>
      </c>
      <c r="V1544" t="s">
        <v>74</v>
      </c>
      <c r="W1544" t="s">
        <v>82</v>
      </c>
      <c r="X1544" t="s">
        <v>74</v>
      </c>
      <c r="Y1544" t="s">
        <v>5293</v>
      </c>
    </row>
    <row r="1545" spans="1:25" x14ac:dyDescent="0.3">
      <c r="A1545" t="s">
        <v>58</v>
      </c>
      <c r="C1545" t="s">
        <v>59</v>
      </c>
      <c r="D1545" t="s">
        <v>60</v>
      </c>
      <c r="E1545" t="s">
        <v>5294</v>
      </c>
      <c r="F1545">
        <v>254011</v>
      </c>
      <c r="G1545" t="s">
        <v>5295</v>
      </c>
      <c r="H1545" t="s">
        <v>106</v>
      </c>
      <c r="I1545" t="s">
        <v>64</v>
      </c>
      <c r="J1545" t="s">
        <v>65</v>
      </c>
      <c r="K1545" t="s">
        <v>114</v>
      </c>
      <c r="L1545" t="s">
        <v>5096</v>
      </c>
      <c r="M1545" t="s">
        <v>5096</v>
      </c>
      <c r="N1545" t="s">
        <v>5097</v>
      </c>
      <c r="P1545" t="s">
        <v>96</v>
      </c>
      <c r="Q1545" s="1">
        <v>13757</v>
      </c>
      <c r="R1545" s="1">
        <v>3714</v>
      </c>
      <c r="S1545" s="1">
        <v>17471</v>
      </c>
      <c r="T1545" t="s">
        <v>147</v>
      </c>
      <c r="U1545" t="s">
        <v>1040</v>
      </c>
      <c r="V1545" t="s">
        <v>656</v>
      </c>
      <c r="W1545" t="s">
        <v>119</v>
      </c>
      <c r="X1545" t="s">
        <v>74</v>
      </c>
      <c r="Y1545" t="s">
        <v>5296</v>
      </c>
    </row>
    <row r="1546" spans="1:25" x14ac:dyDescent="0.3">
      <c r="A1546" t="s">
        <v>58</v>
      </c>
      <c r="C1546" t="s">
        <v>59</v>
      </c>
      <c r="D1546" t="s">
        <v>60</v>
      </c>
      <c r="E1546" t="s">
        <v>5297</v>
      </c>
      <c r="F1546">
        <v>254013</v>
      </c>
      <c r="G1546" t="s">
        <v>5298</v>
      </c>
      <c r="H1546" t="s">
        <v>132</v>
      </c>
      <c r="I1546" t="s">
        <v>64</v>
      </c>
      <c r="J1546" t="s">
        <v>65</v>
      </c>
      <c r="K1546" t="s">
        <v>114</v>
      </c>
      <c r="L1546" t="s">
        <v>5096</v>
      </c>
      <c r="M1546" t="s">
        <v>5096</v>
      </c>
      <c r="N1546" t="s">
        <v>5097</v>
      </c>
      <c r="P1546" t="s">
        <v>96</v>
      </c>
      <c r="Q1546" s="1">
        <v>14997</v>
      </c>
      <c r="R1546" s="1">
        <v>4049</v>
      </c>
      <c r="S1546" s="1">
        <v>19046</v>
      </c>
      <c r="T1546" t="s">
        <v>310</v>
      </c>
      <c r="U1546" t="s">
        <v>656</v>
      </c>
      <c r="V1546" t="s">
        <v>582</v>
      </c>
      <c r="W1546" t="s">
        <v>459</v>
      </c>
      <c r="X1546" t="s">
        <v>74</v>
      </c>
      <c r="Y1546" t="s">
        <v>5299</v>
      </c>
    </row>
    <row r="1547" spans="1:25" x14ac:dyDescent="0.3">
      <c r="A1547" t="s">
        <v>58</v>
      </c>
      <c r="C1547" t="s">
        <v>59</v>
      </c>
      <c r="D1547" t="s">
        <v>60</v>
      </c>
      <c r="E1547" t="s">
        <v>5300</v>
      </c>
      <c r="F1547">
        <v>254069</v>
      </c>
      <c r="G1547" t="s">
        <v>5301</v>
      </c>
      <c r="H1547" t="s">
        <v>132</v>
      </c>
      <c r="I1547" t="s">
        <v>64</v>
      </c>
      <c r="J1547" t="s">
        <v>65</v>
      </c>
      <c r="K1547" t="s">
        <v>114</v>
      </c>
      <c r="L1547" t="s">
        <v>5096</v>
      </c>
      <c r="M1547" t="s">
        <v>5096</v>
      </c>
      <c r="N1547" t="s">
        <v>5097</v>
      </c>
      <c r="P1547" t="s">
        <v>96</v>
      </c>
      <c r="Q1547" s="1">
        <v>12975</v>
      </c>
      <c r="R1547" s="1">
        <v>3503</v>
      </c>
      <c r="S1547" s="1">
        <v>16478</v>
      </c>
      <c r="T1547" t="s">
        <v>720</v>
      </c>
      <c r="U1547" t="s">
        <v>2136</v>
      </c>
      <c r="V1547" t="s">
        <v>818</v>
      </c>
      <c r="W1547" t="s">
        <v>135</v>
      </c>
      <c r="X1547" t="s">
        <v>74</v>
      </c>
      <c r="Y1547" t="s">
        <v>5302</v>
      </c>
    </row>
    <row r="1548" spans="1:25" x14ac:dyDescent="0.3">
      <c r="A1548" t="s">
        <v>58</v>
      </c>
      <c r="C1548" t="s">
        <v>59</v>
      </c>
      <c r="D1548" t="s">
        <v>60</v>
      </c>
      <c r="E1548" t="s">
        <v>5303</v>
      </c>
      <c r="F1548">
        <v>254077</v>
      </c>
      <c r="G1548" t="s">
        <v>5304</v>
      </c>
      <c r="H1548" t="s">
        <v>297</v>
      </c>
      <c r="I1548" t="s">
        <v>64</v>
      </c>
      <c r="J1548" t="s">
        <v>65</v>
      </c>
      <c r="K1548" t="s">
        <v>114</v>
      </c>
      <c r="L1548" t="s">
        <v>5096</v>
      </c>
      <c r="M1548" t="s">
        <v>5096</v>
      </c>
      <c r="N1548" t="s">
        <v>5097</v>
      </c>
      <c r="P1548" t="s">
        <v>96</v>
      </c>
      <c r="Q1548" s="1">
        <v>14997</v>
      </c>
      <c r="R1548" s="1">
        <v>4049</v>
      </c>
      <c r="S1548" s="1">
        <v>19046</v>
      </c>
      <c r="T1548" t="s">
        <v>80</v>
      </c>
      <c r="U1548" t="s">
        <v>506</v>
      </c>
      <c r="V1548" t="s">
        <v>548</v>
      </c>
      <c r="W1548" t="s">
        <v>83</v>
      </c>
      <c r="X1548" t="s">
        <v>74</v>
      </c>
      <c r="Y1548" t="s">
        <v>5305</v>
      </c>
    </row>
    <row r="1549" spans="1:25" x14ac:dyDescent="0.3">
      <c r="A1549" t="s">
        <v>58</v>
      </c>
      <c r="C1549" t="s">
        <v>59</v>
      </c>
      <c r="D1549" t="s">
        <v>60</v>
      </c>
      <c r="E1549" t="s">
        <v>5306</v>
      </c>
      <c r="F1549">
        <v>254097</v>
      </c>
      <c r="G1549" t="s">
        <v>5307</v>
      </c>
      <c r="H1549" t="s">
        <v>79</v>
      </c>
      <c r="I1549" t="s">
        <v>64</v>
      </c>
      <c r="J1549" t="s">
        <v>65</v>
      </c>
      <c r="K1549" t="s">
        <v>114</v>
      </c>
      <c r="L1549" t="s">
        <v>5096</v>
      </c>
      <c r="M1549" t="s">
        <v>5096</v>
      </c>
      <c r="N1549" t="s">
        <v>5097</v>
      </c>
      <c r="P1549" t="s">
        <v>96</v>
      </c>
      <c r="Q1549" s="1">
        <v>15996</v>
      </c>
      <c r="R1549" s="1">
        <v>4319</v>
      </c>
      <c r="S1549" s="1">
        <v>20315</v>
      </c>
      <c r="T1549" t="s">
        <v>139</v>
      </c>
      <c r="U1549" t="s">
        <v>617</v>
      </c>
      <c r="V1549" t="s">
        <v>2268</v>
      </c>
      <c r="W1549" t="s">
        <v>142</v>
      </c>
      <c r="X1549" t="s">
        <v>74</v>
      </c>
      <c r="Y1549" t="s">
        <v>5308</v>
      </c>
    </row>
    <row r="1550" spans="1:25" x14ac:dyDescent="0.3">
      <c r="A1550" t="s">
        <v>58</v>
      </c>
      <c r="C1550" t="s">
        <v>59</v>
      </c>
      <c r="D1550" t="s">
        <v>60</v>
      </c>
      <c r="E1550" t="s">
        <v>5309</v>
      </c>
      <c r="F1550">
        <v>254136</v>
      </c>
      <c r="G1550" t="s">
        <v>5310</v>
      </c>
      <c r="H1550" t="s">
        <v>79</v>
      </c>
      <c r="I1550" t="s">
        <v>64</v>
      </c>
      <c r="J1550" t="s">
        <v>65</v>
      </c>
      <c r="K1550" t="s">
        <v>114</v>
      </c>
      <c r="L1550" t="s">
        <v>5096</v>
      </c>
      <c r="M1550" t="s">
        <v>5096</v>
      </c>
      <c r="N1550" t="s">
        <v>5097</v>
      </c>
      <c r="P1550" t="s">
        <v>96</v>
      </c>
      <c r="Q1550" s="1">
        <v>14979</v>
      </c>
      <c r="R1550" s="1">
        <v>4044</v>
      </c>
      <c r="S1550" s="1">
        <v>19023</v>
      </c>
      <c r="T1550" t="s">
        <v>256</v>
      </c>
      <c r="U1550" t="s">
        <v>2873</v>
      </c>
      <c r="V1550" t="s">
        <v>3931</v>
      </c>
      <c r="W1550" t="s">
        <v>5311</v>
      </c>
      <c r="X1550" t="s">
        <v>74</v>
      </c>
      <c r="Y1550" t="s">
        <v>5312</v>
      </c>
    </row>
    <row r="1551" spans="1:25" x14ac:dyDescent="0.3">
      <c r="A1551" t="s">
        <v>58</v>
      </c>
      <c r="C1551" t="s">
        <v>59</v>
      </c>
      <c r="D1551" t="s">
        <v>60</v>
      </c>
      <c r="E1551" t="s">
        <v>5313</v>
      </c>
      <c r="F1551">
        <v>254157</v>
      </c>
      <c r="G1551" t="s">
        <v>5314</v>
      </c>
      <c r="H1551" t="s">
        <v>132</v>
      </c>
      <c r="I1551" t="s">
        <v>64</v>
      </c>
      <c r="J1551" t="s">
        <v>65</v>
      </c>
      <c r="K1551" t="s">
        <v>114</v>
      </c>
      <c r="L1551" t="s">
        <v>5096</v>
      </c>
      <c r="M1551" t="s">
        <v>5096</v>
      </c>
      <c r="N1551" t="s">
        <v>5097</v>
      </c>
      <c r="P1551" t="s">
        <v>96</v>
      </c>
      <c r="Q1551" s="1">
        <v>14985</v>
      </c>
      <c r="R1551" s="1">
        <v>4046</v>
      </c>
      <c r="S1551" s="1">
        <v>19031</v>
      </c>
      <c r="T1551" t="s">
        <v>768</v>
      </c>
      <c r="U1551" t="s">
        <v>917</v>
      </c>
      <c r="V1551" t="s">
        <v>721</v>
      </c>
      <c r="W1551" t="s">
        <v>135</v>
      </c>
      <c r="X1551" t="s">
        <v>74</v>
      </c>
      <c r="Y1551" t="s">
        <v>5315</v>
      </c>
    </row>
    <row r="1552" spans="1:25" x14ac:dyDescent="0.3">
      <c r="A1552" t="s">
        <v>58</v>
      </c>
      <c r="C1552" t="s">
        <v>59</v>
      </c>
      <c r="D1552" t="s">
        <v>60</v>
      </c>
      <c r="E1552" t="s">
        <v>5316</v>
      </c>
      <c r="F1552">
        <v>254236</v>
      </c>
      <c r="G1552" t="s">
        <v>5317</v>
      </c>
      <c r="H1552" t="s">
        <v>270</v>
      </c>
      <c r="I1552" t="s">
        <v>64</v>
      </c>
      <c r="J1552" t="s">
        <v>65</v>
      </c>
      <c r="K1552" t="s">
        <v>114</v>
      </c>
      <c r="L1552" t="s">
        <v>5096</v>
      </c>
      <c r="M1552" t="s">
        <v>5096</v>
      </c>
      <c r="N1552" t="s">
        <v>5097</v>
      </c>
      <c r="P1552" t="s">
        <v>96</v>
      </c>
      <c r="Q1552" s="1">
        <v>14980</v>
      </c>
      <c r="R1552" s="1">
        <v>4045</v>
      </c>
      <c r="S1552" s="1">
        <v>19025</v>
      </c>
      <c r="T1552" t="s">
        <v>117</v>
      </c>
      <c r="U1552" t="s">
        <v>1292</v>
      </c>
      <c r="V1552" t="s">
        <v>74</v>
      </c>
      <c r="W1552" t="s">
        <v>459</v>
      </c>
      <c r="X1552" t="s">
        <v>74</v>
      </c>
      <c r="Y1552" t="s">
        <v>5318</v>
      </c>
    </row>
    <row r="1553" spans="1:25" x14ac:dyDescent="0.3">
      <c r="A1553" t="s">
        <v>58</v>
      </c>
      <c r="C1553" t="s">
        <v>59</v>
      </c>
      <c r="D1553" t="s">
        <v>60</v>
      </c>
      <c r="E1553" t="s">
        <v>5319</v>
      </c>
      <c r="F1553">
        <v>254254</v>
      </c>
      <c r="G1553" t="s">
        <v>5320</v>
      </c>
      <c r="H1553" t="s">
        <v>189</v>
      </c>
      <c r="I1553" t="s">
        <v>64</v>
      </c>
      <c r="J1553" t="s">
        <v>65</v>
      </c>
      <c r="K1553" t="s">
        <v>114</v>
      </c>
      <c r="L1553" t="s">
        <v>5096</v>
      </c>
      <c r="M1553" t="s">
        <v>5096</v>
      </c>
      <c r="N1553" t="s">
        <v>5097</v>
      </c>
      <c r="P1553" t="s">
        <v>96</v>
      </c>
      <c r="Q1553" s="1">
        <v>15000</v>
      </c>
      <c r="R1553" s="1">
        <v>4050</v>
      </c>
      <c r="S1553" s="1">
        <v>19050</v>
      </c>
      <c r="T1553" t="s">
        <v>80</v>
      </c>
      <c r="U1553" t="s">
        <v>3563</v>
      </c>
      <c r="V1553" t="s">
        <v>5321</v>
      </c>
      <c r="W1553" t="s">
        <v>83</v>
      </c>
      <c r="X1553" t="s">
        <v>74</v>
      </c>
      <c r="Y1553" t="s">
        <v>5322</v>
      </c>
    </row>
    <row r="1554" spans="1:25" x14ac:dyDescent="0.3">
      <c r="A1554" t="s">
        <v>58</v>
      </c>
      <c r="C1554" t="s">
        <v>59</v>
      </c>
      <c r="D1554" t="s">
        <v>60</v>
      </c>
      <c r="E1554" t="s">
        <v>5323</v>
      </c>
      <c r="F1554">
        <v>254270</v>
      </c>
      <c r="G1554" t="s">
        <v>5324</v>
      </c>
      <c r="H1554" t="s">
        <v>132</v>
      </c>
      <c r="I1554" t="s">
        <v>64</v>
      </c>
      <c r="J1554" t="s">
        <v>65</v>
      </c>
      <c r="K1554" t="s">
        <v>114</v>
      </c>
      <c r="L1554" t="s">
        <v>5096</v>
      </c>
      <c r="M1554" t="s">
        <v>5096</v>
      </c>
      <c r="N1554" t="s">
        <v>5097</v>
      </c>
      <c r="P1554" t="s">
        <v>96</v>
      </c>
      <c r="Q1554" s="1">
        <v>12572</v>
      </c>
      <c r="R1554" s="1">
        <v>3394</v>
      </c>
      <c r="S1554" s="1">
        <v>15966</v>
      </c>
      <c r="T1554" t="s">
        <v>256</v>
      </c>
      <c r="U1554" t="s">
        <v>613</v>
      </c>
      <c r="V1554" t="s">
        <v>149</v>
      </c>
      <c r="W1554" t="s">
        <v>149</v>
      </c>
      <c r="X1554" t="s">
        <v>74</v>
      </c>
      <c r="Y1554" t="s">
        <v>5325</v>
      </c>
    </row>
    <row r="1555" spans="1:25" x14ac:dyDescent="0.3">
      <c r="A1555" t="s">
        <v>58</v>
      </c>
      <c r="C1555" t="s">
        <v>59</v>
      </c>
      <c r="D1555" t="s">
        <v>60</v>
      </c>
      <c r="E1555" t="s">
        <v>5326</v>
      </c>
      <c r="F1555">
        <v>254331</v>
      </c>
      <c r="G1555" t="s">
        <v>5327</v>
      </c>
      <c r="H1555" t="s">
        <v>132</v>
      </c>
      <c r="I1555" t="s">
        <v>64</v>
      </c>
      <c r="J1555" t="s">
        <v>65</v>
      </c>
      <c r="K1555" t="s">
        <v>114</v>
      </c>
      <c r="L1555" t="s">
        <v>5096</v>
      </c>
      <c r="M1555" t="s">
        <v>5096</v>
      </c>
      <c r="N1555" t="s">
        <v>5097</v>
      </c>
      <c r="P1555" t="s">
        <v>96</v>
      </c>
      <c r="Q1555" s="1">
        <v>14999</v>
      </c>
      <c r="R1555" s="1">
        <v>4050</v>
      </c>
      <c r="S1555" s="1">
        <v>19049</v>
      </c>
      <c r="T1555" t="s">
        <v>870</v>
      </c>
      <c r="U1555" t="s">
        <v>1052</v>
      </c>
      <c r="V1555" t="s">
        <v>1181</v>
      </c>
      <c r="W1555" t="s">
        <v>873</v>
      </c>
      <c r="X1555" t="s">
        <v>74</v>
      </c>
      <c r="Y1555" t="s">
        <v>5328</v>
      </c>
    </row>
    <row r="1556" spans="1:25" x14ac:dyDescent="0.3">
      <c r="A1556" t="s">
        <v>58</v>
      </c>
      <c r="C1556" t="s">
        <v>59</v>
      </c>
      <c r="D1556" t="s">
        <v>60</v>
      </c>
      <c r="E1556" t="s">
        <v>5329</v>
      </c>
      <c r="F1556">
        <v>254413</v>
      </c>
      <c r="G1556" t="s">
        <v>5330</v>
      </c>
      <c r="H1556" t="s">
        <v>132</v>
      </c>
      <c r="I1556" t="s">
        <v>64</v>
      </c>
      <c r="J1556" t="s">
        <v>65</v>
      </c>
      <c r="K1556" t="s">
        <v>114</v>
      </c>
      <c r="L1556" t="s">
        <v>5096</v>
      </c>
      <c r="M1556" t="s">
        <v>5096</v>
      </c>
      <c r="N1556" t="s">
        <v>5097</v>
      </c>
      <c r="P1556" t="s">
        <v>96</v>
      </c>
      <c r="Q1556" s="1">
        <v>15000</v>
      </c>
      <c r="R1556" s="1">
        <v>4050</v>
      </c>
      <c r="S1556" s="1">
        <v>19050</v>
      </c>
      <c r="T1556" t="s">
        <v>80</v>
      </c>
      <c r="U1556" t="s">
        <v>668</v>
      </c>
      <c r="V1556" t="s">
        <v>74</v>
      </c>
      <c r="W1556" t="s">
        <v>119</v>
      </c>
      <c r="X1556" t="s">
        <v>74</v>
      </c>
      <c r="Y1556" t="s">
        <v>5331</v>
      </c>
    </row>
    <row r="1557" spans="1:25" x14ac:dyDescent="0.3">
      <c r="A1557" t="s">
        <v>58</v>
      </c>
      <c r="C1557" t="s">
        <v>59</v>
      </c>
      <c r="D1557" t="s">
        <v>60</v>
      </c>
      <c r="E1557" t="s">
        <v>5332</v>
      </c>
      <c r="F1557">
        <v>254426</v>
      </c>
      <c r="G1557" t="s">
        <v>5333</v>
      </c>
      <c r="H1557" t="s">
        <v>79</v>
      </c>
      <c r="I1557" t="s">
        <v>64</v>
      </c>
      <c r="J1557" t="s">
        <v>65</v>
      </c>
      <c r="K1557" t="s">
        <v>114</v>
      </c>
      <c r="L1557" t="s">
        <v>5096</v>
      </c>
      <c r="M1557" t="s">
        <v>5096</v>
      </c>
      <c r="N1557" t="s">
        <v>5097</v>
      </c>
      <c r="P1557" t="s">
        <v>96</v>
      </c>
      <c r="Q1557" s="1">
        <v>14046</v>
      </c>
      <c r="R1557" s="1">
        <v>3792</v>
      </c>
      <c r="S1557" s="1">
        <v>17838</v>
      </c>
      <c r="T1557" t="s">
        <v>720</v>
      </c>
      <c r="U1557" t="s">
        <v>952</v>
      </c>
      <c r="V1557" t="s">
        <v>1936</v>
      </c>
      <c r="W1557" t="s">
        <v>135</v>
      </c>
      <c r="X1557" t="s">
        <v>74</v>
      </c>
      <c r="Y1557" t="s">
        <v>5334</v>
      </c>
    </row>
    <row r="1558" spans="1:25" x14ac:dyDescent="0.3">
      <c r="A1558" t="s">
        <v>58</v>
      </c>
      <c r="C1558" t="s">
        <v>59</v>
      </c>
      <c r="D1558" t="s">
        <v>60</v>
      </c>
      <c r="E1558" t="s">
        <v>5335</v>
      </c>
      <c r="F1558">
        <v>254438</v>
      </c>
      <c r="G1558" t="s">
        <v>5336</v>
      </c>
      <c r="H1558" t="s">
        <v>297</v>
      </c>
      <c r="I1558" t="s">
        <v>64</v>
      </c>
      <c r="J1558" t="s">
        <v>65</v>
      </c>
      <c r="K1558" t="s">
        <v>114</v>
      </c>
      <c r="L1558" t="s">
        <v>5096</v>
      </c>
      <c r="M1558" t="s">
        <v>5096</v>
      </c>
      <c r="N1558" t="s">
        <v>5097</v>
      </c>
      <c r="P1558" t="s">
        <v>96</v>
      </c>
      <c r="Q1558" s="1">
        <v>14996</v>
      </c>
      <c r="R1558" s="1">
        <v>4049</v>
      </c>
      <c r="S1558" s="1">
        <v>19045</v>
      </c>
      <c r="T1558" t="s">
        <v>80</v>
      </c>
      <c r="U1558" t="s">
        <v>1029</v>
      </c>
      <c r="V1558" t="s">
        <v>1092</v>
      </c>
      <c r="W1558" t="s">
        <v>83</v>
      </c>
      <c r="X1558" t="s">
        <v>74</v>
      </c>
      <c r="Y1558" t="s">
        <v>5337</v>
      </c>
    </row>
    <row r="1559" spans="1:25" x14ac:dyDescent="0.3">
      <c r="A1559" t="s">
        <v>58</v>
      </c>
      <c r="C1559" t="s">
        <v>59</v>
      </c>
      <c r="D1559" t="s">
        <v>60</v>
      </c>
      <c r="E1559" t="s">
        <v>5338</v>
      </c>
      <c r="F1559">
        <v>254466</v>
      </c>
      <c r="G1559" t="s">
        <v>5339</v>
      </c>
      <c r="H1559" t="s">
        <v>79</v>
      </c>
      <c r="I1559" t="s">
        <v>64</v>
      </c>
      <c r="J1559" t="s">
        <v>65</v>
      </c>
      <c r="K1559" t="s">
        <v>114</v>
      </c>
      <c r="L1559" t="s">
        <v>5096</v>
      </c>
      <c r="M1559" t="s">
        <v>5096</v>
      </c>
      <c r="N1559" t="s">
        <v>5097</v>
      </c>
      <c r="P1559" t="s">
        <v>96</v>
      </c>
      <c r="Q1559" s="1">
        <v>14956</v>
      </c>
      <c r="R1559" s="1">
        <v>4038</v>
      </c>
      <c r="S1559" s="1">
        <v>18994</v>
      </c>
      <c r="T1559" t="s">
        <v>205</v>
      </c>
      <c r="U1559" t="s">
        <v>1596</v>
      </c>
      <c r="V1559" t="s">
        <v>1960</v>
      </c>
      <c r="W1559" t="s">
        <v>128</v>
      </c>
      <c r="X1559" t="s">
        <v>74</v>
      </c>
      <c r="Y1559" t="s">
        <v>5340</v>
      </c>
    </row>
    <row r="1560" spans="1:25" x14ac:dyDescent="0.3">
      <c r="A1560" t="s">
        <v>58</v>
      </c>
      <c r="C1560" t="s">
        <v>59</v>
      </c>
      <c r="D1560" t="s">
        <v>60</v>
      </c>
      <c r="E1560" t="s">
        <v>5341</v>
      </c>
      <c r="F1560">
        <v>254506</v>
      </c>
      <c r="G1560" t="s">
        <v>5342</v>
      </c>
      <c r="H1560" t="s">
        <v>189</v>
      </c>
      <c r="I1560" t="s">
        <v>64</v>
      </c>
      <c r="J1560" t="s">
        <v>65</v>
      </c>
      <c r="K1560" t="s">
        <v>114</v>
      </c>
      <c r="L1560" t="s">
        <v>5096</v>
      </c>
      <c r="M1560" t="s">
        <v>5096</v>
      </c>
      <c r="N1560" t="s">
        <v>5097</v>
      </c>
      <c r="P1560" t="s">
        <v>96</v>
      </c>
      <c r="Q1560" s="1">
        <v>14342</v>
      </c>
      <c r="R1560" s="1">
        <v>3872</v>
      </c>
      <c r="S1560" s="1">
        <v>18214</v>
      </c>
      <c r="T1560" t="s">
        <v>720</v>
      </c>
      <c r="U1560" t="s">
        <v>818</v>
      </c>
      <c r="V1560" t="s">
        <v>1111</v>
      </c>
      <c r="W1560" t="s">
        <v>135</v>
      </c>
      <c r="X1560" t="s">
        <v>74</v>
      </c>
      <c r="Y1560" t="s">
        <v>5343</v>
      </c>
    </row>
    <row r="1561" spans="1:25" x14ac:dyDescent="0.3">
      <c r="A1561" t="s">
        <v>58</v>
      </c>
      <c r="C1561" t="s">
        <v>59</v>
      </c>
      <c r="D1561" t="s">
        <v>60</v>
      </c>
      <c r="E1561" t="s">
        <v>5344</v>
      </c>
      <c r="F1561">
        <v>254571</v>
      </c>
      <c r="G1561" t="s">
        <v>5345</v>
      </c>
      <c r="H1561" t="s">
        <v>79</v>
      </c>
      <c r="I1561" t="s">
        <v>64</v>
      </c>
      <c r="J1561" t="s">
        <v>65</v>
      </c>
      <c r="K1561" t="s">
        <v>114</v>
      </c>
      <c r="L1561" t="s">
        <v>5096</v>
      </c>
      <c r="M1561" t="s">
        <v>5096</v>
      </c>
      <c r="N1561" t="s">
        <v>5097</v>
      </c>
      <c r="P1561" t="s">
        <v>96</v>
      </c>
      <c r="Q1561" s="1">
        <v>15000</v>
      </c>
      <c r="R1561" s="1">
        <v>4050</v>
      </c>
      <c r="S1561" s="1">
        <v>19050</v>
      </c>
      <c r="T1561" t="s">
        <v>310</v>
      </c>
      <c r="U1561" t="s">
        <v>1658</v>
      </c>
      <c r="V1561" t="s">
        <v>656</v>
      </c>
      <c r="W1561" t="s">
        <v>119</v>
      </c>
      <c r="X1561" t="s">
        <v>74</v>
      </c>
      <c r="Y1561" t="s">
        <v>5346</v>
      </c>
    </row>
    <row r="1562" spans="1:25" x14ac:dyDescent="0.3">
      <c r="A1562" t="s">
        <v>58</v>
      </c>
      <c r="C1562" t="s">
        <v>59</v>
      </c>
      <c r="D1562" t="s">
        <v>60</v>
      </c>
      <c r="E1562" t="s">
        <v>5347</v>
      </c>
      <c r="F1562">
        <v>254586</v>
      </c>
      <c r="G1562" t="s">
        <v>5348</v>
      </c>
      <c r="H1562" t="s">
        <v>146</v>
      </c>
      <c r="I1562" t="s">
        <v>64</v>
      </c>
      <c r="J1562" t="s">
        <v>65</v>
      </c>
      <c r="K1562" t="s">
        <v>114</v>
      </c>
      <c r="L1562" t="s">
        <v>5096</v>
      </c>
      <c r="M1562" t="s">
        <v>5096</v>
      </c>
      <c r="N1562" t="s">
        <v>5097</v>
      </c>
      <c r="P1562" t="s">
        <v>96</v>
      </c>
      <c r="Q1562" s="1">
        <v>15000</v>
      </c>
      <c r="R1562" s="1">
        <v>4050</v>
      </c>
      <c r="S1562" s="1">
        <v>19050</v>
      </c>
      <c r="T1562" t="s">
        <v>147</v>
      </c>
      <c r="U1562" t="s">
        <v>1281</v>
      </c>
      <c r="V1562" t="s">
        <v>1272</v>
      </c>
      <c r="W1562" t="s">
        <v>83</v>
      </c>
      <c r="X1562" t="s">
        <v>74</v>
      </c>
      <c r="Y1562" t="s">
        <v>5349</v>
      </c>
    </row>
    <row r="1563" spans="1:25" x14ac:dyDescent="0.3">
      <c r="A1563" t="s">
        <v>58</v>
      </c>
      <c r="C1563" t="s">
        <v>59</v>
      </c>
      <c r="D1563" t="s">
        <v>60</v>
      </c>
      <c r="E1563" t="s">
        <v>5350</v>
      </c>
      <c r="F1563">
        <v>254632</v>
      </c>
      <c r="G1563" t="s">
        <v>5351</v>
      </c>
      <c r="H1563" t="s">
        <v>79</v>
      </c>
      <c r="I1563" t="s">
        <v>64</v>
      </c>
      <c r="J1563" t="s">
        <v>65</v>
      </c>
      <c r="K1563" t="s">
        <v>114</v>
      </c>
      <c r="L1563" t="s">
        <v>5096</v>
      </c>
      <c r="M1563" t="s">
        <v>5096</v>
      </c>
      <c r="N1563" t="s">
        <v>5097</v>
      </c>
      <c r="P1563" t="s">
        <v>96</v>
      </c>
      <c r="Q1563" s="1">
        <v>14990</v>
      </c>
      <c r="R1563" s="1">
        <v>4047</v>
      </c>
      <c r="S1563" s="1">
        <v>19037</v>
      </c>
      <c r="T1563" t="s">
        <v>720</v>
      </c>
      <c r="U1563" t="s">
        <v>944</v>
      </c>
      <c r="V1563" t="s">
        <v>1936</v>
      </c>
      <c r="W1563" t="s">
        <v>135</v>
      </c>
      <c r="X1563" t="s">
        <v>74</v>
      </c>
      <c r="Y1563" t="s">
        <v>5352</v>
      </c>
    </row>
    <row r="1564" spans="1:25" x14ac:dyDescent="0.3">
      <c r="A1564" t="s">
        <v>58</v>
      </c>
      <c r="C1564" t="s">
        <v>59</v>
      </c>
      <c r="D1564" t="s">
        <v>60</v>
      </c>
      <c r="E1564" t="s">
        <v>5353</v>
      </c>
      <c r="F1564">
        <v>254717</v>
      </c>
      <c r="G1564" t="s">
        <v>5354</v>
      </c>
      <c r="H1564" t="s">
        <v>106</v>
      </c>
      <c r="I1564" t="s">
        <v>64</v>
      </c>
      <c r="J1564" t="s">
        <v>65</v>
      </c>
      <c r="K1564" t="s">
        <v>114</v>
      </c>
      <c r="L1564" t="s">
        <v>5096</v>
      </c>
      <c r="M1564" t="s">
        <v>5096</v>
      </c>
      <c r="N1564" t="s">
        <v>5097</v>
      </c>
      <c r="P1564" t="s">
        <v>96</v>
      </c>
      <c r="Q1564" s="1">
        <v>12740</v>
      </c>
      <c r="R1564" s="1">
        <v>3440</v>
      </c>
      <c r="S1564" s="1">
        <v>16180</v>
      </c>
      <c r="T1564" t="s">
        <v>80</v>
      </c>
      <c r="U1564" t="s">
        <v>522</v>
      </c>
      <c r="V1564" t="s">
        <v>464</v>
      </c>
      <c r="W1564" t="s">
        <v>142</v>
      </c>
      <c r="X1564" t="s">
        <v>74</v>
      </c>
      <c r="Y1564" t="s">
        <v>5355</v>
      </c>
    </row>
    <row r="1565" spans="1:25" x14ac:dyDescent="0.3">
      <c r="A1565" t="s">
        <v>58</v>
      </c>
      <c r="C1565" t="s">
        <v>59</v>
      </c>
      <c r="D1565" t="s">
        <v>60</v>
      </c>
      <c r="E1565" t="s">
        <v>5356</v>
      </c>
      <c r="F1565">
        <v>254753</v>
      </c>
      <c r="G1565" t="s">
        <v>5357</v>
      </c>
      <c r="H1565" t="s">
        <v>79</v>
      </c>
      <c r="I1565" t="s">
        <v>64</v>
      </c>
      <c r="J1565" t="s">
        <v>65</v>
      </c>
      <c r="K1565" t="s">
        <v>114</v>
      </c>
      <c r="L1565" t="s">
        <v>5096</v>
      </c>
      <c r="M1565" t="s">
        <v>5096</v>
      </c>
      <c r="N1565" t="s">
        <v>5097</v>
      </c>
      <c r="P1565" t="s">
        <v>96</v>
      </c>
      <c r="Q1565" s="1">
        <v>14812</v>
      </c>
      <c r="R1565" s="1">
        <v>3999</v>
      </c>
      <c r="S1565" s="1">
        <v>18811</v>
      </c>
      <c r="T1565" t="s">
        <v>205</v>
      </c>
      <c r="U1565" t="s">
        <v>1433</v>
      </c>
      <c r="V1565" t="s">
        <v>1148</v>
      </c>
      <c r="W1565" t="s">
        <v>128</v>
      </c>
      <c r="X1565" t="s">
        <v>74</v>
      </c>
      <c r="Y1565" t="s">
        <v>5358</v>
      </c>
    </row>
    <row r="1566" spans="1:25" x14ac:dyDescent="0.3">
      <c r="A1566" t="s">
        <v>58</v>
      </c>
      <c r="C1566" t="s">
        <v>59</v>
      </c>
      <c r="D1566" t="s">
        <v>60</v>
      </c>
      <c r="E1566" t="s">
        <v>5359</v>
      </c>
      <c r="F1566">
        <v>259705</v>
      </c>
      <c r="G1566" t="s">
        <v>5360</v>
      </c>
      <c r="H1566" t="s">
        <v>63</v>
      </c>
      <c r="I1566" t="s">
        <v>64</v>
      </c>
      <c r="J1566" t="s">
        <v>65</v>
      </c>
      <c r="K1566" t="s">
        <v>114</v>
      </c>
      <c r="L1566" t="s">
        <v>5096</v>
      </c>
      <c r="M1566" t="s">
        <v>5096</v>
      </c>
      <c r="N1566" t="s">
        <v>5097</v>
      </c>
      <c r="P1566" t="s">
        <v>96</v>
      </c>
      <c r="Q1566" s="1">
        <v>15000</v>
      </c>
      <c r="R1566" s="1">
        <v>4050</v>
      </c>
      <c r="S1566" s="1">
        <v>19050</v>
      </c>
      <c r="T1566" t="s">
        <v>147</v>
      </c>
      <c r="U1566" t="s">
        <v>1004</v>
      </c>
      <c r="V1566" t="s">
        <v>2215</v>
      </c>
      <c r="W1566" t="s">
        <v>119</v>
      </c>
      <c r="X1566" t="s">
        <v>74</v>
      </c>
      <c r="Y1566" t="s">
        <v>5361</v>
      </c>
    </row>
    <row r="1567" spans="1:25" x14ac:dyDescent="0.3">
      <c r="A1567" t="s">
        <v>58</v>
      </c>
      <c r="C1567" t="s">
        <v>59</v>
      </c>
      <c r="D1567" t="s">
        <v>76</v>
      </c>
      <c r="E1567" t="s">
        <v>5362</v>
      </c>
      <c r="F1567">
        <v>265736</v>
      </c>
      <c r="G1567" t="s">
        <v>5363</v>
      </c>
      <c r="H1567" t="s">
        <v>92</v>
      </c>
      <c r="I1567" t="s">
        <v>64</v>
      </c>
      <c r="J1567" t="s">
        <v>65</v>
      </c>
      <c r="K1567" t="s">
        <v>114</v>
      </c>
      <c r="L1567" t="s">
        <v>5096</v>
      </c>
      <c r="M1567" t="s">
        <v>5096</v>
      </c>
      <c r="N1567" t="s">
        <v>5097</v>
      </c>
      <c r="P1567" t="s">
        <v>96</v>
      </c>
      <c r="Q1567" s="1">
        <v>14935</v>
      </c>
      <c r="R1567" s="1">
        <v>4032</v>
      </c>
      <c r="S1567" s="1">
        <v>18967</v>
      </c>
      <c r="T1567" t="s">
        <v>256</v>
      </c>
      <c r="U1567" t="s">
        <v>2536</v>
      </c>
      <c r="V1567" t="s">
        <v>1008</v>
      </c>
      <c r="W1567" t="s">
        <v>82</v>
      </c>
      <c r="X1567" t="s">
        <v>119</v>
      </c>
      <c r="Y1567" t="s">
        <v>5364</v>
      </c>
    </row>
    <row r="1568" spans="1:25" x14ac:dyDescent="0.3">
      <c r="A1568" t="s">
        <v>58</v>
      </c>
      <c r="C1568" t="s">
        <v>59</v>
      </c>
      <c r="D1568" t="s">
        <v>76</v>
      </c>
      <c r="E1568" t="s">
        <v>5365</v>
      </c>
      <c r="F1568">
        <v>265817</v>
      </c>
      <c r="G1568" t="s">
        <v>5366</v>
      </c>
      <c r="H1568" t="s">
        <v>297</v>
      </c>
      <c r="I1568" t="s">
        <v>64</v>
      </c>
      <c r="J1568" t="s">
        <v>65</v>
      </c>
      <c r="K1568" t="s">
        <v>114</v>
      </c>
      <c r="L1568" t="s">
        <v>5096</v>
      </c>
      <c r="M1568" t="s">
        <v>5096</v>
      </c>
      <c r="N1568" t="s">
        <v>5097</v>
      </c>
      <c r="P1568" t="s">
        <v>96</v>
      </c>
      <c r="Q1568" s="1">
        <v>14765</v>
      </c>
      <c r="R1568" s="1">
        <v>3987</v>
      </c>
      <c r="S1568" s="1">
        <v>18752</v>
      </c>
      <c r="T1568" t="s">
        <v>139</v>
      </c>
      <c r="U1568" t="s">
        <v>184</v>
      </c>
      <c r="V1568" t="s">
        <v>74</v>
      </c>
      <c r="W1568" t="s">
        <v>82</v>
      </c>
      <c r="X1568" t="s">
        <v>142</v>
      </c>
      <c r="Y1568" t="s">
        <v>5367</v>
      </c>
    </row>
    <row r="1569" spans="1:25" x14ac:dyDescent="0.3">
      <c r="A1569" t="s">
        <v>58</v>
      </c>
      <c r="C1569" t="s">
        <v>59</v>
      </c>
      <c r="D1569" t="s">
        <v>76</v>
      </c>
      <c r="E1569" t="s">
        <v>5368</v>
      </c>
      <c r="F1569">
        <v>265835</v>
      </c>
      <c r="G1569" t="s">
        <v>5369</v>
      </c>
      <c r="H1569" t="s">
        <v>79</v>
      </c>
      <c r="I1569" t="s">
        <v>64</v>
      </c>
      <c r="J1569" t="s">
        <v>65</v>
      </c>
      <c r="K1569" t="s">
        <v>114</v>
      </c>
      <c r="L1569" t="s">
        <v>5096</v>
      </c>
      <c r="M1569" t="s">
        <v>5096</v>
      </c>
      <c r="N1569" t="s">
        <v>5097</v>
      </c>
      <c r="P1569" t="s">
        <v>96</v>
      </c>
      <c r="Q1569" s="1">
        <v>15000</v>
      </c>
      <c r="R1569" s="1">
        <v>4050</v>
      </c>
      <c r="S1569" s="1">
        <v>19050</v>
      </c>
      <c r="T1569" t="s">
        <v>80</v>
      </c>
      <c r="U1569" t="s">
        <v>177</v>
      </c>
      <c r="V1569" t="s">
        <v>483</v>
      </c>
      <c r="W1569" t="s">
        <v>82</v>
      </c>
      <c r="X1569" t="s">
        <v>142</v>
      </c>
      <c r="Y1569" t="s">
        <v>5370</v>
      </c>
    </row>
    <row r="1570" spans="1:25" x14ac:dyDescent="0.3">
      <c r="A1570" t="s">
        <v>58</v>
      </c>
      <c r="C1570" t="s">
        <v>59</v>
      </c>
      <c r="D1570" t="s">
        <v>76</v>
      </c>
      <c r="E1570" t="s">
        <v>5371</v>
      </c>
      <c r="F1570">
        <v>265844</v>
      </c>
      <c r="G1570" t="s">
        <v>5372</v>
      </c>
      <c r="H1570" t="s">
        <v>132</v>
      </c>
      <c r="I1570" t="s">
        <v>64</v>
      </c>
      <c r="J1570" t="s">
        <v>65</v>
      </c>
      <c r="K1570" t="s">
        <v>114</v>
      </c>
      <c r="L1570" t="s">
        <v>5096</v>
      </c>
      <c r="M1570" t="s">
        <v>5096</v>
      </c>
      <c r="N1570" t="s">
        <v>5097</v>
      </c>
      <c r="P1570" t="s">
        <v>96</v>
      </c>
      <c r="Q1570" s="1">
        <v>14803</v>
      </c>
      <c r="R1570" s="1">
        <v>3997</v>
      </c>
      <c r="S1570" s="1">
        <v>18800</v>
      </c>
      <c r="T1570" t="s">
        <v>310</v>
      </c>
      <c r="U1570" t="s">
        <v>1713</v>
      </c>
      <c r="V1570" t="s">
        <v>886</v>
      </c>
      <c r="W1570" t="s">
        <v>583</v>
      </c>
      <c r="X1570" t="s">
        <v>459</v>
      </c>
      <c r="Y1570" t="s">
        <v>5373</v>
      </c>
    </row>
    <row r="1571" spans="1:25" x14ac:dyDescent="0.3">
      <c r="A1571" t="s">
        <v>58</v>
      </c>
      <c r="C1571" t="s">
        <v>59</v>
      </c>
      <c r="D1571" t="s">
        <v>76</v>
      </c>
      <c r="E1571" t="s">
        <v>5374</v>
      </c>
      <c r="F1571">
        <v>265847</v>
      </c>
      <c r="G1571" t="s">
        <v>5375</v>
      </c>
      <c r="H1571" t="s">
        <v>92</v>
      </c>
      <c r="I1571" t="s">
        <v>64</v>
      </c>
      <c r="J1571" t="s">
        <v>65</v>
      </c>
      <c r="K1571" t="s">
        <v>114</v>
      </c>
      <c r="L1571" t="s">
        <v>5096</v>
      </c>
      <c r="M1571" t="s">
        <v>5096</v>
      </c>
      <c r="N1571" t="s">
        <v>5097</v>
      </c>
      <c r="P1571" t="s">
        <v>96</v>
      </c>
      <c r="Q1571" s="1">
        <v>14993</v>
      </c>
      <c r="R1571" s="1">
        <v>4048</v>
      </c>
      <c r="S1571" s="1">
        <v>19041</v>
      </c>
      <c r="T1571" t="s">
        <v>310</v>
      </c>
      <c r="U1571" t="s">
        <v>582</v>
      </c>
      <c r="V1571" t="s">
        <v>2582</v>
      </c>
      <c r="W1571" t="s">
        <v>583</v>
      </c>
      <c r="X1571" t="s">
        <v>873</v>
      </c>
      <c r="Y1571" t="s">
        <v>5376</v>
      </c>
    </row>
    <row r="1572" spans="1:25" x14ac:dyDescent="0.3">
      <c r="A1572" t="s">
        <v>58</v>
      </c>
      <c r="C1572" t="s">
        <v>59</v>
      </c>
      <c r="D1572" t="s">
        <v>76</v>
      </c>
      <c r="E1572" t="s">
        <v>5377</v>
      </c>
      <c r="F1572">
        <v>265889</v>
      </c>
      <c r="G1572" t="s">
        <v>5378</v>
      </c>
      <c r="H1572" t="s">
        <v>92</v>
      </c>
      <c r="I1572" t="s">
        <v>64</v>
      </c>
      <c r="J1572" t="s">
        <v>65</v>
      </c>
      <c r="K1572" t="s">
        <v>114</v>
      </c>
      <c r="L1572" t="s">
        <v>5096</v>
      </c>
      <c r="M1572" t="s">
        <v>5096</v>
      </c>
      <c r="N1572" t="s">
        <v>5097</v>
      </c>
      <c r="P1572" t="s">
        <v>96</v>
      </c>
      <c r="Q1572" s="1">
        <v>14912</v>
      </c>
      <c r="R1572" s="1">
        <v>4026</v>
      </c>
      <c r="S1572" s="1">
        <v>18938</v>
      </c>
      <c r="T1572" t="s">
        <v>70</v>
      </c>
      <c r="U1572" t="s">
        <v>1019</v>
      </c>
      <c r="V1572" t="s">
        <v>74</v>
      </c>
      <c r="W1572" t="s">
        <v>82</v>
      </c>
      <c r="X1572" t="s">
        <v>142</v>
      </c>
      <c r="Y1572" t="s">
        <v>5379</v>
      </c>
    </row>
    <row r="1573" spans="1:25" x14ac:dyDescent="0.3">
      <c r="A1573" t="s">
        <v>58</v>
      </c>
      <c r="C1573" t="s">
        <v>59</v>
      </c>
      <c r="D1573" t="s">
        <v>76</v>
      </c>
      <c r="E1573" t="s">
        <v>5380</v>
      </c>
      <c r="F1573">
        <v>265908</v>
      </c>
      <c r="G1573" t="s">
        <v>5381</v>
      </c>
      <c r="H1573" t="s">
        <v>92</v>
      </c>
      <c r="I1573" t="s">
        <v>64</v>
      </c>
      <c r="J1573" t="s">
        <v>65</v>
      </c>
      <c r="K1573" t="s">
        <v>114</v>
      </c>
      <c r="L1573" t="s">
        <v>5096</v>
      </c>
      <c r="M1573" t="s">
        <v>5096</v>
      </c>
      <c r="N1573" t="s">
        <v>5097</v>
      </c>
      <c r="P1573" t="s">
        <v>96</v>
      </c>
      <c r="Q1573" s="1">
        <v>14702</v>
      </c>
      <c r="R1573" s="1">
        <v>3970</v>
      </c>
      <c r="S1573" s="1">
        <v>18672</v>
      </c>
      <c r="T1573" t="s">
        <v>256</v>
      </c>
      <c r="U1573" t="s">
        <v>4337</v>
      </c>
      <c r="V1573" t="s">
        <v>74</v>
      </c>
      <c r="W1573" t="s">
        <v>258</v>
      </c>
      <c r="X1573" t="s">
        <v>2024</v>
      </c>
      <c r="Y1573" t="s">
        <v>5382</v>
      </c>
    </row>
    <row r="1574" spans="1:25" x14ac:dyDescent="0.3">
      <c r="A1574" t="s">
        <v>58</v>
      </c>
      <c r="C1574" t="s">
        <v>59</v>
      </c>
      <c r="D1574" t="s">
        <v>76</v>
      </c>
      <c r="E1574" t="s">
        <v>5383</v>
      </c>
      <c r="F1574">
        <v>265949</v>
      </c>
      <c r="G1574" t="s">
        <v>5384</v>
      </c>
      <c r="H1574" t="s">
        <v>315</v>
      </c>
      <c r="I1574" t="s">
        <v>64</v>
      </c>
      <c r="J1574" t="s">
        <v>65</v>
      </c>
      <c r="K1574" t="s">
        <v>114</v>
      </c>
      <c r="L1574" t="s">
        <v>5096</v>
      </c>
      <c r="M1574" t="s">
        <v>5096</v>
      </c>
      <c r="N1574" t="s">
        <v>5097</v>
      </c>
      <c r="P1574" t="s">
        <v>96</v>
      </c>
      <c r="Q1574" s="1">
        <v>15000</v>
      </c>
      <c r="R1574" s="1">
        <v>4050</v>
      </c>
      <c r="S1574" s="1">
        <v>19050</v>
      </c>
      <c r="T1574" t="s">
        <v>80</v>
      </c>
      <c r="U1574" t="s">
        <v>483</v>
      </c>
      <c r="V1574" t="s">
        <v>476</v>
      </c>
      <c r="W1574" t="s">
        <v>82</v>
      </c>
      <c r="X1574" t="s">
        <v>142</v>
      </c>
      <c r="Y1574" t="s">
        <v>5385</v>
      </c>
    </row>
    <row r="1575" spans="1:25" x14ac:dyDescent="0.3">
      <c r="A1575" t="s">
        <v>58</v>
      </c>
      <c r="C1575" t="s">
        <v>59</v>
      </c>
      <c r="D1575" t="s">
        <v>76</v>
      </c>
      <c r="E1575" t="s">
        <v>370</v>
      </c>
      <c r="F1575">
        <v>265963</v>
      </c>
      <c r="G1575" t="s">
        <v>5386</v>
      </c>
      <c r="H1575" t="s">
        <v>92</v>
      </c>
      <c r="I1575" t="s">
        <v>64</v>
      </c>
      <c r="J1575" t="s">
        <v>65</v>
      </c>
      <c r="K1575" t="s">
        <v>114</v>
      </c>
      <c r="L1575" t="s">
        <v>5096</v>
      </c>
      <c r="M1575" t="s">
        <v>5096</v>
      </c>
      <c r="N1575" t="s">
        <v>5097</v>
      </c>
      <c r="P1575" t="s">
        <v>96</v>
      </c>
      <c r="Q1575" s="1">
        <v>14997</v>
      </c>
      <c r="R1575" s="1">
        <v>4049</v>
      </c>
      <c r="S1575" s="1">
        <v>19046</v>
      </c>
      <c r="T1575" t="s">
        <v>139</v>
      </c>
      <c r="U1575" t="s">
        <v>184</v>
      </c>
      <c r="V1575" t="s">
        <v>372</v>
      </c>
      <c r="W1575" t="s">
        <v>82</v>
      </c>
      <c r="X1575" t="s">
        <v>142</v>
      </c>
      <c r="Y1575" t="s">
        <v>5387</v>
      </c>
    </row>
    <row r="1576" spans="1:25" x14ac:dyDescent="0.3">
      <c r="A1576" t="s">
        <v>58</v>
      </c>
      <c r="C1576" t="s">
        <v>59</v>
      </c>
      <c r="D1576" t="s">
        <v>76</v>
      </c>
      <c r="E1576" t="s">
        <v>5388</v>
      </c>
      <c r="F1576">
        <v>265996</v>
      </c>
      <c r="G1576" t="s">
        <v>5389</v>
      </c>
      <c r="H1576" t="s">
        <v>63</v>
      </c>
      <c r="I1576" t="s">
        <v>64</v>
      </c>
      <c r="J1576" t="s">
        <v>65</v>
      </c>
      <c r="K1576" t="s">
        <v>114</v>
      </c>
      <c r="L1576" t="s">
        <v>5096</v>
      </c>
      <c r="M1576" t="s">
        <v>5096</v>
      </c>
      <c r="N1576" t="s">
        <v>5097</v>
      </c>
      <c r="P1576" t="s">
        <v>96</v>
      </c>
      <c r="Q1576" s="1">
        <v>14999</v>
      </c>
      <c r="R1576" s="1">
        <v>4050</v>
      </c>
      <c r="S1576" s="1">
        <v>19049</v>
      </c>
      <c r="T1576" t="s">
        <v>720</v>
      </c>
      <c r="U1576" t="s">
        <v>1936</v>
      </c>
      <c r="V1576" t="s">
        <v>722</v>
      </c>
      <c r="W1576" t="s">
        <v>82</v>
      </c>
      <c r="X1576" t="s">
        <v>135</v>
      </c>
      <c r="Y1576" t="s">
        <v>5390</v>
      </c>
    </row>
    <row r="1577" spans="1:25" x14ac:dyDescent="0.3">
      <c r="A1577" t="s">
        <v>58</v>
      </c>
      <c r="C1577" t="s">
        <v>59</v>
      </c>
      <c r="D1577" t="s">
        <v>76</v>
      </c>
      <c r="E1577" t="s">
        <v>5391</v>
      </c>
      <c r="F1577">
        <v>265999</v>
      </c>
      <c r="G1577" t="s">
        <v>5392</v>
      </c>
      <c r="H1577" t="s">
        <v>189</v>
      </c>
      <c r="I1577" t="s">
        <v>64</v>
      </c>
      <c r="J1577" t="s">
        <v>65</v>
      </c>
      <c r="K1577" t="s">
        <v>114</v>
      </c>
      <c r="L1577" t="s">
        <v>5096</v>
      </c>
      <c r="M1577" t="s">
        <v>5096</v>
      </c>
      <c r="N1577" t="s">
        <v>5097</v>
      </c>
      <c r="P1577" t="s">
        <v>96</v>
      </c>
      <c r="Q1577" s="1">
        <v>14535</v>
      </c>
      <c r="R1577" s="1">
        <v>3924</v>
      </c>
      <c r="S1577" s="1">
        <v>18459</v>
      </c>
      <c r="T1577" t="s">
        <v>768</v>
      </c>
      <c r="U1577" t="s">
        <v>1052</v>
      </c>
      <c r="V1577" t="s">
        <v>1003</v>
      </c>
      <c r="W1577" t="s">
        <v>82</v>
      </c>
      <c r="X1577" t="s">
        <v>163</v>
      </c>
      <c r="Y1577" t="s">
        <v>5393</v>
      </c>
    </row>
    <row r="1578" spans="1:25" x14ac:dyDescent="0.3">
      <c r="A1578" t="s">
        <v>58</v>
      </c>
      <c r="C1578" t="s">
        <v>59</v>
      </c>
      <c r="D1578" t="s">
        <v>76</v>
      </c>
      <c r="E1578" t="s">
        <v>5394</v>
      </c>
      <c r="F1578">
        <v>266001</v>
      </c>
      <c r="G1578" t="s">
        <v>5395</v>
      </c>
      <c r="H1578" t="s">
        <v>92</v>
      </c>
      <c r="I1578" t="s">
        <v>64</v>
      </c>
      <c r="J1578" t="s">
        <v>65</v>
      </c>
      <c r="K1578" t="s">
        <v>114</v>
      </c>
      <c r="L1578" t="s">
        <v>5096</v>
      </c>
      <c r="M1578" t="s">
        <v>5096</v>
      </c>
      <c r="N1578" t="s">
        <v>5097</v>
      </c>
      <c r="P1578" t="s">
        <v>96</v>
      </c>
      <c r="Q1578" s="1">
        <v>14995</v>
      </c>
      <c r="R1578" s="1">
        <v>4049</v>
      </c>
      <c r="S1578" s="1">
        <v>19044</v>
      </c>
      <c r="T1578" t="s">
        <v>139</v>
      </c>
      <c r="U1578" t="s">
        <v>507</v>
      </c>
      <c r="V1578" t="s">
        <v>74</v>
      </c>
      <c r="W1578" t="s">
        <v>74</v>
      </c>
      <c r="X1578" t="s">
        <v>74</v>
      </c>
      <c r="Y1578" t="s">
        <v>5396</v>
      </c>
    </row>
    <row r="1579" spans="1:25" x14ac:dyDescent="0.3">
      <c r="A1579" t="s">
        <v>58</v>
      </c>
      <c r="C1579" t="s">
        <v>59</v>
      </c>
      <c r="D1579" t="s">
        <v>76</v>
      </c>
      <c r="E1579" t="s">
        <v>5397</v>
      </c>
      <c r="F1579">
        <v>266092</v>
      </c>
      <c r="G1579" t="s">
        <v>5398</v>
      </c>
      <c r="H1579" t="s">
        <v>106</v>
      </c>
      <c r="I1579" t="s">
        <v>64</v>
      </c>
      <c r="J1579" t="s">
        <v>65</v>
      </c>
      <c r="K1579" t="s">
        <v>114</v>
      </c>
      <c r="L1579" t="s">
        <v>5096</v>
      </c>
      <c r="M1579" t="s">
        <v>5096</v>
      </c>
      <c r="N1579" t="s">
        <v>5097</v>
      </c>
      <c r="P1579" t="s">
        <v>96</v>
      </c>
      <c r="Q1579" s="1">
        <v>15000</v>
      </c>
      <c r="R1579" s="1">
        <v>4050</v>
      </c>
      <c r="S1579" s="1">
        <v>19050</v>
      </c>
      <c r="T1579" t="s">
        <v>720</v>
      </c>
      <c r="U1579" t="s">
        <v>1983</v>
      </c>
      <c r="V1579" t="s">
        <v>713</v>
      </c>
      <c r="W1579" t="s">
        <v>583</v>
      </c>
      <c r="X1579" t="s">
        <v>459</v>
      </c>
      <c r="Y1579" t="s">
        <v>5399</v>
      </c>
    </row>
    <row r="1580" spans="1:25" x14ac:dyDescent="0.3">
      <c r="A1580" t="s">
        <v>58</v>
      </c>
      <c r="C1580" t="s">
        <v>59</v>
      </c>
      <c r="D1580" t="s">
        <v>76</v>
      </c>
      <c r="E1580" t="s">
        <v>5400</v>
      </c>
      <c r="F1580">
        <v>266107</v>
      </c>
      <c r="G1580" t="s">
        <v>5401</v>
      </c>
      <c r="H1580" t="s">
        <v>189</v>
      </c>
      <c r="I1580" t="s">
        <v>64</v>
      </c>
      <c r="J1580" t="s">
        <v>65</v>
      </c>
      <c r="K1580" t="s">
        <v>114</v>
      </c>
      <c r="L1580" t="s">
        <v>5096</v>
      </c>
      <c r="M1580" t="s">
        <v>5096</v>
      </c>
      <c r="N1580" t="s">
        <v>5097</v>
      </c>
      <c r="P1580" t="s">
        <v>96</v>
      </c>
      <c r="Q1580" s="1">
        <v>14885</v>
      </c>
      <c r="R1580" s="1">
        <v>4019</v>
      </c>
      <c r="S1580" s="1">
        <v>18904</v>
      </c>
      <c r="T1580" t="s">
        <v>139</v>
      </c>
      <c r="U1580" t="s">
        <v>1296</v>
      </c>
      <c r="V1580" t="s">
        <v>2023</v>
      </c>
      <c r="W1580" t="s">
        <v>82</v>
      </c>
      <c r="X1580" t="s">
        <v>142</v>
      </c>
      <c r="Y1580" t="s">
        <v>5402</v>
      </c>
    </row>
    <row r="1581" spans="1:25" x14ac:dyDescent="0.3">
      <c r="A1581" t="s">
        <v>58</v>
      </c>
      <c r="C1581" t="s">
        <v>59</v>
      </c>
      <c r="D1581" t="s">
        <v>76</v>
      </c>
      <c r="E1581" t="s">
        <v>5403</v>
      </c>
      <c r="F1581">
        <v>266118</v>
      </c>
      <c r="G1581" t="s">
        <v>5404</v>
      </c>
      <c r="H1581" t="s">
        <v>132</v>
      </c>
      <c r="I1581" t="s">
        <v>64</v>
      </c>
      <c r="J1581" t="s">
        <v>65</v>
      </c>
      <c r="K1581" t="s">
        <v>114</v>
      </c>
      <c r="L1581" t="s">
        <v>5096</v>
      </c>
      <c r="M1581" t="s">
        <v>5096</v>
      </c>
      <c r="N1581" t="s">
        <v>5097</v>
      </c>
      <c r="P1581" t="s">
        <v>96</v>
      </c>
      <c r="Q1581" s="1">
        <v>14975</v>
      </c>
      <c r="R1581" s="1">
        <v>4043</v>
      </c>
      <c r="S1581" s="1">
        <v>19018</v>
      </c>
      <c r="T1581" t="s">
        <v>139</v>
      </c>
      <c r="U1581" t="s">
        <v>184</v>
      </c>
      <c r="V1581" t="s">
        <v>362</v>
      </c>
      <c r="W1581" t="s">
        <v>82</v>
      </c>
      <c r="X1581" t="s">
        <v>142</v>
      </c>
      <c r="Y1581" t="s">
        <v>5405</v>
      </c>
    </row>
    <row r="1582" spans="1:25" x14ac:dyDescent="0.3">
      <c r="A1582" t="s">
        <v>58</v>
      </c>
      <c r="C1582" t="s">
        <v>59</v>
      </c>
      <c r="D1582" t="s">
        <v>76</v>
      </c>
      <c r="E1582" t="s">
        <v>5406</v>
      </c>
      <c r="F1582">
        <v>266166</v>
      </c>
      <c r="G1582" t="s">
        <v>5407</v>
      </c>
      <c r="H1582" t="s">
        <v>92</v>
      </c>
      <c r="I1582" t="s">
        <v>64</v>
      </c>
      <c r="J1582" t="s">
        <v>65</v>
      </c>
      <c r="K1582" t="s">
        <v>114</v>
      </c>
      <c r="L1582" t="s">
        <v>5096</v>
      </c>
      <c r="M1582" t="s">
        <v>5096</v>
      </c>
      <c r="N1582" t="s">
        <v>5097</v>
      </c>
      <c r="P1582" t="s">
        <v>96</v>
      </c>
      <c r="Q1582" s="1">
        <v>15000</v>
      </c>
      <c r="R1582" s="1">
        <v>4050</v>
      </c>
      <c r="S1582" s="1">
        <v>19050</v>
      </c>
      <c r="T1582" t="s">
        <v>80</v>
      </c>
      <c r="U1582" t="s">
        <v>601</v>
      </c>
      <c r="V1582" t="s">
        <v>81</v>
      </c>
      <c r="W1582" t="s">
        <v>82</v>
      </c>
      <c r="X1582" t="s">
        <v>142</v>
      </c>
      <c r="Y1582" t="s">
        <v>5408</v>
      </c>
    </row>
    <row r="1583" spans="1:25" x14ac:dyDescent="0.3">
      <c r="A1583" t="s">
        <v>58</v>
      </c>
      <c r="C1583" t="s">
        <v>59</v>
      </c>
      <c r="D1583" t="s">
        <v>76</v>
      </c>
      <c r="E1583" t="s">
        <v>5409</v>
      </c>
      <c r="F1583">
        <v>266171</v>
      </c>
      <c r="G1583" t="s">
        <v>5410</v>
      </c>
      <c r="H1583" t="s">
        <v>92</v>
      </c>
      <c r="I1583" t="s">
        <v>64</v>
      </c>
      <c r="J1583" t="s">
        <v>65</v>
      </c>
      <c r="K1583" t="s">
        <v>114</v>
      </c>
      <c r="L1583" t="s">
        <v>5096</v>
      </c>
      <c r="M1583" t="s">
        <v>5096</v>
      </c>
      <c r="N1583" t="s">
        <v>5097</v>
      </c>
      <c r="P1583" t="s">
        <v>96</v>
      </c>
      <c r="Q1583" s="1">
        <v>14939</v>
      </c>
      <c r="R1583" s="1">
        <v>4034</v>
      </c>
      <c r="S1583" s="1">
        <v>18973</v>
      </c>
      <c r="T1583" t="s">
        <v>70</v>
      </c>
      <c r="U1583" t="s">
        <v>5411</v>
      </c>
      <c r="V1583" t="s">
        <v>5412</v>
      </c>
      <c r="W1583" t="s">
        <v>583</v>
      </c>
      <c r="X1583" t="s">
        <v>873</v>
      </c>
      <c r="Y1583" t="s">
        <v>5413</v>
      </c>
    </row>
    <row r="1584" spans="1:25" x14ac:dyDescent="0.3">
      <c r="A1584" t="s">
        <v>58</v>
      </c>
      <c r="C1584" t="s">
        <v>59</v>
      </c>
      <c r="D1584" t="s">
        <v>76</v>
      </c>
      <c r="E1584" t="s">
        <v>5414</v>
      </c>
      <c r="F1584">
        <v>266176</v>
      </c>
      <c r="G1584" t="s">
        <v>5415</v>
      </c>
      <c r="H1584" t="s">
        <v>189</v>
      </c>
      <c r="I1584" t="s">
        <v>64</v>
      </c>
      <c r="J1584" t="s">
        <v>65</v>
      </c>
      <c r="K1584" t="s">
        <v>114</v>
      </c>
      <c r="L1584" t="s">
        <v>5096</v>
      </c>
      <c r="M1584" t="s">
        <v>5096</v>
      </c>
      <c r="N1584" t="s">
        <v>5097</v>
      </c>
      <c r="P1584" t="s">
        <v>96</v>
      </c>
      <c r="Q1584" s="1">
        <v>14965</v>
      </c>
      <c r="R1584" s="1">
        <v>4041</v>
      </c>
      <c r="S1584" s="1">
        <v>19006</v>
      </c>
      <c r="T1584" t="s">
        <v>139</v>
      </c>
      <c r="U1584" t="s">
        <v>218</v>
      </c>
      <c r="V1584" t="s">
        <v>185</v>
      </c>
      <c r="W1584" t="s">
        <v>82</v>
      </c>
      <c r="X1584" t="s">
        <v>142</v>
      </c>
      <c r="Y1584" t="s">
        <v>5416</v>
      </c>
    </row>
    <row r="1585" spans="1:25" x14ac:dyDescent="0.3">
      <c r="A1585" t="s">
        <v>58</v>
      </c>
      <c r="C1585" t="s">
        <v>59</v>
      </c>
      <c r="D1585" t="s">
        <v>76</v>
      </c>
      <c r="E1585" t="s">
        <v>5417</v>
      </c>
      <c r="F1585">
        <v>266201</v>
      </c>
      <c r="G1585" t="s">
        <v>5418</v>
      </c>
      <c r="H1585" t="s">
        <v>132</v>
      </c>
      <c r="I1585" t="s">
        <v>64</v>
      </c>
      <c r="J1585" t="s">
        <v>65</v>
      </c>
      <c r="K1585" t="s">
        <v>114</v>
      </c>
      <c r="L1585" t="s">
        <v>5096</v>
      </c>
      <c r="M1585" t="s">
        <v>5096</v>
      </c>
      <c r="N1585" t="s">
        <v>5097</v>
      </c>
      <c r="P1585" t="s">
        <v>96</v>
      </c>
      <c r="Q1585" s="1">
        <v>14148</v>
      </c>
      <c r="R1585" s="1">
        <v>3820</v>
      </c>
      <c r="S1585" s="1">
        <v>17968</v>
      </c>
      <c r="T1585" t="s">
        <v>1188</v>
      </c>
      <c r="U1585" t="s">
        <v>1413</v>
      </c>
      <c r="V1585" t="s">
        <v>214</v>
      </c>
      <c r="W1585" t="s">
        <v>82</v>
      </c>
      <c r="X1585" t="s">
        <v>119</v>
      </c>
      <c r="Y1585" t="s">
        <v>5419</v>
      </c>
    </row>
    <row r="1586" spans="1:25" x14ac:dyDescent="0.3">
      <c r="A1586" t="s">
        <v>58</v>
      </c>
      <c r="C1586" t="s">
        <v>59</v>
      </c>
      <c r="D1586" t="s">
        <v>76</v>
      </c>
      <c r="E1586" t="s">
        <v>5420</v>
      </c>
      <c r="F1586">
        <v>266208</v>
      </c>
      <c r="G1586" t="s">
        <v>5421</v>
      </c>
      <c r="H1586" t="s">
        <v>132</v>
      </c>
      <c r="I1586" t="s">
        <v>64</v>
      </c>
      <c r="J1586" t="s">
        <v>65</v>
      </c>
      <c r="K1586" t="s">
        <v>114</v>
      </c>
      <c r="L1586" t="s">
        <v>5096</v>
      </c>
      <c r="M1586" t="s">
        <v>5096</v>
      </c>
      <c r="N1586" t="s">
        <v>5097</v>
      </c>
      <c r="P1586" t="s">
        <v>96</v>
      </c>
      <c r="Q1586" s="1">
        <v>14986</v>
      </c>
      <c r="R1586" s="1">
        <v>4046</v>
      </c>
      <c r="S1586" s="1">
        <v>19032</v>
      </c>
      <c r="T1586" t="s">
        <v>147</v>
      </c>
      <c r="U1586" t="s">
        <v>1156</v>
      </c>
      <c r="V1586" t="s">
        <v>2841</v>
      </c>
      <c r="W1586" t="s">
        <v>82</v>
      </c>
      <c r="X1586" t="s">
        <v>119</v>
      </c>
      <c r="Y1586" t="s">
        <v>5422</v>
      </c>
    </row>
    <row r="1587" spans="1:25" x14ac:dyDescent="0.3">
      <c r="A1587" t="s">
        <v>58</v>
      </c>
      <c r="C1587" t="s">
        <v>59</v>
      </c>
      <c r="D1587" t="s">
        <v>76</v>
      </c>
      <c r="E1587" t="s">
        <v>5423</v>
      </c>
      <c r="F1587">
        <v>266212</v>
      </c>
      <c r="G1587" t="s">
        <v>5424</v>
      </c>
      <c r="H1587" t="s">
        <v>146</v>
      </c>
      <c r="I1587" t="s">
        <v>64</v>
      </c>
      <c r="J1587" t="s">
        <v>65</v>
      </c>
      <c r="K1587" t="s">
        <v>114</v>
      </c>
      <c r="L1587" t="s">
        <v>5096</v>
      </c>
      <c r="M1587" t="s">
        <v>5096</v>
      </c>
      <c r="N1587" t="s">
        <v>5097</v>
      </c>
      <c r="P1587" t="s">
        <v>96</v>
      </c>
      <c r="Q1587" s="1">
        <v>15000</v>
      </c>
      <c r="R1587" s="1">
        <v>4050</v>
      </c>
      <c r="S1587" s="1">
        <v>19050</v>
      </c>
      <c r="T1587" t="s">
        <v>147</v>
      </c>
      <c r="U1587" t="s">
        <v>1634</v>
      </c>
      <c r="V1587" t="s">
        <v>788</v>
      </c>
      <c r="W1587" t="s">
        <v>82</v>
      </c>
      <c r="X1587" t="s">
        <v>119</v>
      </c>
      <c r="Y1587" t="s">
        <v>5425</v>
      </c>
    </row>
    <row r="1588" spans="1:25" x14ac:dyDescent="0.3">
      <c r="A1588" t="s">
        <v>58</v>
      </c>
      <c r="C1588" t="s">
        <v>59</v>
      </c>
      <c r="D1588" t="s">
        <v>76</v>
      </c>
      <c r="E1588" t="s">
        <v>5426</v>
      </c>
      <c r="F1588">
        <v>266264</v>
      </c>
      <c r="G1588" t="s">
        <v>5427</v>
      </c>
      <c r="H1588" t="s">
        <v>787</v>
      </c>
      <c r="I1588" t="s">
        <v>64</v>
      </c>
      <c r="J1588" t="s">
        <v>65</v>
      </c>
      <c r="K1588" t="s">
        <v>114</v>
      </c>
      <c r="L1588" t="s">
        <v>5096</v>
      </c>
      <c r="M1588" t="s">
        <v>5096</v>
      </c>
      <c r="N1588" t="s">
        <v>5097</v>
      </c>
      <c r="P1588" t="s">
        <v>96</v>
      </c>
      <c r="Q1588" s="1">
        <v>14855</v>
      </c>
      <c r="R1588" s="1">
        <v>4011</v>
      </c>
      <c r="S1588" s="1">
        <v>18866</v>
      </c>
      <c r="T1588" t="s">
        <v>147</v>
      </c>
      <c r="U1588" t="s">
        <v>668</v>
      </c>
      <c r="V1588" t="s">
        <v>613</v>
      </c>
      <c r="W1588" t="s">
        <v>82</v>
      </c>
      <c r="X1588" t="s">
        <v>119</v>
      </c>
      <c r="Y1588" t="s">
        <v>5428</v>
      </c>
    </row>
    <row r="1589" spans="1:25" x14ac:dyDescent="0.3">
      <c r="A1589" t="s">
        <v>58</v>
      </c>
      <c r="C1589" t="s">
        <v>59</v>
      </c>
      <c r="D1589" t="s">
        <v>76</v>
      </c>
      <c r="E1589" t="s">
        <v>5429</v>
      </c>
      <c r="F1589">
        <v>266269</v>
      </c>
      <c r="G1589" t="s">
        <v>5430</v>
      </c>
      <c r="H1589" t="s">
        <v>106</v>
      </c>
      <c r="I1589" t="s">
        <v>64</v>
      </c>
      <c r="J1589" t="s">
        <v>65</v>
      </c>
      <c r="K1589" t="s">
        <v>114</v>
      </c>
      <c r="L1589" t="s">
        <v>5096</v>
      </c>
      <c r="M1589" t="s">
        <v>5096</v>
      </c>
      <c r="N1589" t="s">
        <v>5097</v>
      </c>
      <c r="P1589" t="s">
        <v>96</v>
      </c>
      <c r="Q1589" s="1">
        <v>14870</v>
      </c>
      <c r="R1589" s="1">
        <v>4015</v>
      </c>
      <c r="S1589" s="1">
        <v>18885</v>
      </c>
      <c r="T1589" t="s">
        <v>147</v>
      </c>
      <c r="U1589" t="s">
        <v>2910</v>
      </c>
      <c r="V1589" t="s">
        <v>2357</v>
      </c>
      <c r="W1589" t="s">
        <v>82</v>
      </c>
      <c r="X1589" t="s">
        <v>119</v>
      </c>
      <c r="Y1589" t="s">
        <v>5431</v>
      </c>
    </row>
    <row r="1590" spans="1:25" x14ac:dyDescent="0.3">
      <c r="A1590" t="s">
        <v>58</v>
      </c>
      <c r="C1590" t="s">
        <v>59</v>
      </c>
      <c r="D1590" t="s">
        <v>76</v>
      </c>
      <c r="E1590" t="s">
        <v>5432</v>
      </c>
      <c r="F1590">
        <v>266284</v>
      </c>
      <c r="G1590" t="s">
        <v>5433</v>
      </c>
      <c r="H1590" t="s">
        <v>189</v>
      </c>
      <c r="I1590" t="s">
        <v>64</v>
      </c>
      <c r="J1590" t="s">
        <v>65</v>
      </c>
      <c r="K1590" t="s">
        <v>114</v>
      </c>
      <c r="L1590" t="s">
        <v>5096</v>
      </c>
      <c r="M1590" t="s">
        <v>5096</v>
      </c>
      <c r="N1590" t="s">
        <v>5097</v>
      </c>
      <c r="P1590" t="s">
        <v>96</v>
      </c>
      <c r="Q1590" s="1">
        <v>14651</v>
      </c>
      <c r="R1590" s="1">
        <v>3956</v>
      </c>
      <c r="S1590" s="1">
        <v>18607</v>
      </c>
      <c r="T1590" t="s">
        <v>80</v>
      </c>
      <c r="U1590" t="s">
        <v>878</v>
      </c>
      <c r="V1590" t="s">
        <v>624</v>
      </c>
      <c r="W1590" t="s">
        <v>82</v>
      </c>
      <c r="X1590" t="s">
        <v>83</v>
      </c>
      <c r="Y1590" t="s">
        <v>5434</v>
      </c>
    </row>
    <row r="1591" spans="1:25" x14ac:dyDescent="0.3">
      <c r="A1591" t="s">
        <v>58</v>
      </c>
      <c r="C1591" t="s">
        <v>59</v>
      </c>
      <c r="D1591" t="s">
        <v>76</v>
      </c>
      <c r="E1591" t="s">
        <v>5435</v>
      </c>
      <c r="F1591">
        <v>266288</v>
      </c>
      <c r="G1591" t="s">
        <v>5436</v>
      </c>
      <c r="H1591" t="s">
        <v>181</v>
      </c>
      <c r="I1591" t="s">
        <v>64</v>
      </c>
      <c r="J1591" t="s">
        <v>65</v>
      </c>
      <c r="K1591" t="s">
        <v>114</v>
      </c>
      <c r="L1591" t="s">
        <v>5096</v>
      </c>
      <c r="M1591" t="s">
        <v>5096</v>
      </c>
      <c r="N1591" t="s">
        <v>5097</v>
      </c>
      <c r="P1591" t="s">
        <v>96</v>
      </c>
      <c r="Q1591" s="1">
        <v>14885</v>
      </c>
      <c r="R1591" s="1">
        <v>4019</v>
      </c>
      <c r="S1591" s="1">
        <v>18904</v>
      </c>
      <c r="T1591" t="s">
        <v>139</v>
      </c>
      <c r="U1591" t="s">
        <v>218</v>
      </c>
      <c r="V1591" t="s">
        <v>590</v>
      </c>
      <c r="W1591" t="s">
        <v>82</v>
      </c>
      <c r="X1591" t="s">
        <v>142</v>
      </c>
      <c r="Y1591" t="s">
        <v>5437</v>
      </c>
    </row>
    <row r="1592" spans="1:25" x14ac:dyDescent="0.3">
      <c r="A1592" t="s">
        <v>58</v>
      </c>
      <c r="C1592" t="s">
        <v>59</v>
      </c>
      <c r="D1592" t="s">
        <v>76</v>
      </c>
      <c r="E1592" t="s">
        <v>268</v>
      </c>
      <c r="F1592">
        <v>266292</v>
      </c>
      <c r="G1592" t="s">
        <v>5438</v>
      </c>
      <c r="H1592" t="s">
        <v>270</v>
      </c>
      <c r="I1592" t="s">
        <v>64</v>
      </c>
      <c r="J1592" t="s">
        <v>65</v>
      </c>
      <c r="K1592" t="s">
        <v>114</v>
      </c>
      <c r="L1592" t="s">
        <v>5096</v>
      </c>
      <c r="M1592" t="s">
        <v>5096</v>
      </c>
      <c r="N1592" t="s">
        <v>5097</v>
      </c>
      <c r="P1592" t="s">
        <v>96</v>
      </c>
      <c r="Q1592" s="1">
        <v>15000</v>
      </c>
      <c r="R1592" s="1">
        <v>4050</v>
      </c>
      <c r="S1592" s="1">
        <v>19050</v>
      </c>
      <c r="T1592" t="s">
        <v>80</v>
      </c>
      <c r="U1592" t="s">
        <v>554</v>
      </c>
      <c r="V1592" t="s">
        <v>271</v>
      </c>
      <c r="W1592" t="s">
        <v>82</v>
      </c>
      <c r="X1592" t="s">
        <v>163</v>
      </c>
      <c r="Y1592" t="s">
        <v>5439</v>
      </c>
    </row>
    <row r="1593" spans="1:25" x14ac:dyDescent="0.3">
      <c r="A1593" t="s">
        <v>58</v>
      </c>
      <c r="C1593" t="s">
        <v>59</v>
      </c>
      <c r="D1593" t="s">
        <v>76</v>
      </c>
      <c r="E1593" t="s">
        <v>5440</v>
      </c>
      <c r="F1593">
        <v>266313</v>
      </c>
      <c r="G1593" t="s">
        <v>5441</v>
      </c>
      <c r="H1593" t="s">
        <v>132</v>
      </c>
      <c r="I1593" t="s">
        <v>64</v>
      </c>
      <c r="J1593" t="s">
        <v>65</v>
      </c>
      <c r="K1593" t="s">
        <v>114</v>
      </c>
      <c r="L1593" t="s">
        <v>5096</v>
      </c>
      <c r="M1593" t="s">
        <v>5096</v>
      </c>
      <c r="N1593" t="s">
        <v>5097</v>
      </c>
      <c r="P1593" t="s">
        <v>96</v>
      </c>
      <c r="Q1593" s="1">
        <v>15000</v>
      </c>
      <c r="R1593" s="1">
        <v>4050</v>
      </c>
      <c r="S1593" s="1">
        <v>19050</v>
      </c>
      <c r="T1593" t="s">
        <v>80</v>
      </c>
      <c r="U1593" t="s">
        <v>600</v>
      </c>
      <c r="V1593" t="s">
        <v>878</v>
      </c>
      <c r="W1593" t="s">
        <v>82</v>
      </c>
      <c r="X1593" t="s">
        <v>163</v>
      </c>
      <c r="Y1593" t="s">
        <v>5442</v>
      </c>
    </row>
    <row r="1594" spans="1:25" x14ac:dyDescent="0.3">
      <c r="A1594" t="s">
        <v>58</v>
      </c>
      <c r="C1594" t="s">
        <v>59</v>
      </c>
      <c r="D1594" t="s">
        <v>76</v>
      </c>
      <c r="E1594" t="s">
        <v>5443</v>
      </c>
      <c r="F1594">
        <v>266319</v>
      </c>
      <c r="G1594" t="s">
        <v>5444</v>
      </c>
      <c r="H1594" t="s">
        <v>361</v>
      </c>
      <c r="I1594" t="s">
        <v>64</v>
      </c>
      <c r="J1594" t="s">
        <v>65</v>
      </c>
      <c r="K1594" t="s">
        <v>114</v>
      </c>
      <c r="L1594" t="s">
        <v>5096</v>
      </c>
      <c r="M1594" t="s">
        <v>5096</v>
      </c>
      <c r="N1594" t="s">
        <v>5097</v>
      </c>
      <c r="P1594" t="s">
        <v>96</v>
      </c>
      <c r="Q1594" s="1">
        <v>14458</v>
      </c>
      <c r="R1594" s="1">
        <v>3904</v>
      </c>
      <c r="S1594" s="1">
        <v>18362</v>
      </c>
      <c r="T1594" t="s">
        <v>720</v>
      </c>
      <c r="U1594" t="s">
        <v>2146</v>
      </c>
      <c r="V1594" t="s">
        <v>1181</v>
      </c>
      <c r="W1594" t="s">
        <v>683</v>
      </c>
      <c r="X1594" t="s">
        <v>1321</v>
      </c>
      <c r="Y1594" t="s">
        <v>5445</v>
      </c>
    </row>
    <row r="1595" spans="1:25" x14ac:dyDescent="0.3">
      <c r="A1595" t="s">
        <v>58</v>
      </c>
      <c r="C1595" t="s">
        <v>59</v>
      </c>
      <c r="D1595" t="s">
        <v>76</v>
      </c>
      <c r="E1595" t="s">
        <v>5446</v>
      </c>
      <c r="F1595">
        <v>266323</v>
      </c>
      <c r="G1595" t="s">
        <v>5447</v>
      </c>
      <c r="H1595" t="s">
        <v>315</v>
      </c>
      <c r="I1595" t="s">
        <v>64</v>
      </c>
      <c r="J1595" t="s">
        <v>65</v>
      </c>
      <c r="K1595" t="s">
        <v>114</v>
      </c>
      <c r="L1595" t="s">
        <v>5096</v>
      </c>
      <c r="M1595" t="s">
        <v>5096</v>
      </c>
      <c r="N1595" t="s">
        <v>5097</v>
      </c>
      <c r="P1595" t="s">
        <v>96</v>
      </c>
      <c r="Q1595" s="1">
        <v>15000</v>
      </c>
      <c r="R1595" s="1">
        <v>4050</v>
      </c>
      <c r="S1595" s="1">
        <v>19050</v>
      </c>
      <c r="T1595" t="s">
        <v>768</v>
      </c>
      <c r="U1595" t="s">
        <v>470</v>
      </c>
      <c r="V1595" t="s">
        <v>74</v>
      </c>
      <c r="W1595" t="s">
        <v>82</v>
      </c>
      <c r="X1595" t="s">
        <v>135</v>
      </c>
      <c r="Y1595" t="s">
        <v>5448</v>
      </c>
    </row>
    <row r="1596" spans="1:25" x14ac:dyDescent="0.3">
      <c r="A1596" t="s">
        <v>58</v>
      </c>
      <c r="C1596" t="s">
        <v>59</v>
      </c>
      <c r="D1596" t="s">
        <v>76</v>
      </c>
      <c r="E1596" t="s">
        <v>5449</v>
      </c>
      <c r="F1596">
        <v>266333</v>
      </c>
      <c r="G1596" t="s">
        <v>5450</v>
      </c>
      <c r="H1596" t="s">
        <v>174</v>
      </c>
      <c r="I1596" t="s">
        <v>64</v>
      </c>
      <c r="J1596" t="s">
        <v>65</v>
      </c>
      <c r="K1596" t="s">
        <v>114</v>
      </c>
      <c r="L1596" t="s">
        <v>5096</v>
      </c>
      <c r="M1596" t="s">
        <v>5096</v>
      </c>
      <c r="N1596" t="s">
        <v>5097</v>
      </c>
      <c r="P1596" t="s">
        <v>96</v>
      </c>
      <c r="Q1596" s="1">
        <v>15000</v>
      </c>
      <c r="R1596" s="1">
        <v>4050</v>
      </c>
      <c r="S1596" s="1">
        <v>19050</v>
      </c>
      <c r="T1596" t="s">
        <v>80</v>
      </c>
      <c r="U1596" t="s">
        <v>601</v>
      </c>
      <c r="V1596" t="s">
        <v>3931</v>
      </c>
      <c r="W1596" t="s">
        <v>288</v>
      </c>
      <c r="X1596" t="s">
        <v>5311</v>
      </c>
      <c r="Y1596" t="s">
        <v>5451</v>
      </c>
    </row>
    <row r="1597" spans="1:25" x14ac:dyDescent="0.3">
      <c r="A1597" t="s">
        <v>58</v>
      </c>
      <c r="C1597" t="s">
        <v>59</v>
      </c>
      <c r="D1597" t="s">
        <v>76</v>
      </c>
      <c r="E1597" t="s">
        <v>5452</v>
      </c>
      <c r="F1597">
        <v>266384</v>
      </c>
      <c r="G1597" t="s">
        <v>5453</v>
      </c>
      <c r="H1597" t="s">
        <v>63</v>
      </c>
      <c r="I1597" t="s">
        <v>64</v>
      </c>
      <c r="J1597" t="s">
        <v>65</v>
      </c>
      <c r="K1597" t="s">
        <v>114</v>
      </c>
      <c r="L1597" t="s">
        <v>5096</v>
      </c>
      <c r="M1597" t="s">
        <v>5096</v>
      </c>
      <c r="N1597" t="s">
        <v>5097</v>
      </c>
      <c r="P1597" t="s">
        <v>96</v>
      </c>
      <c r="Q1597" s="1">
        <v>15000</v>
      </c>
      <c r="R1597" s="1">
        <v>4050</v>
      </c>
      <c r="S1597" s="1">
        <v>19050</v>
      </c>
      <c r="T1597" t="s">
        <v>768</v>
      </c>
      <c r="U1597" t="s">
        <v>764</v>
      </c>
      <c r="V1597" t="s">
        <v>97</v>
      </c>
      <c r="W1597" t="s">
        <v>82</v>
      </c>
      <c r="X1597" t="s">
        <v>135</v>
      </c>
      <c r="Y1597" t="s">
        <v>5454</v>
      </c>
    </row>
    <row r="1598" spans="1:25" x14ac:dyDescent="0.3">
      <c r="A1598" t="s">
        <v>58</v>
      </c>
      <c r="C1598" t="s">
        <v>59</v>
      </c>
      <c r="D1598" t="s">
        <v>76</v>
      </c>
      <c r="E1598" t="s">
        <v>5455</v>
      </c>
      <c r="F1598">
        <v>266449</v>
      </c>
      <c r="G1598" t="s">
        <v>5456</v>
      </c>
      <c r="H1598" t="s">
        <v>174</v>
      </c>
      <c r="I1598" t="s">
        <v>64</v>
      </c>
      <c r="J1598" t="s">
        <v>65</v>
      </c>
      <c r="K1598" t="s">
        <v>114</v>
      </c>
      <c r="L1598" t="s">
        <v>5096</v>
      </c>
      <c r="M1598" t="s">
        <v>5096</v>
      </c>
      <c r="N1598" t="s">
        <v>5097</v>
      </c>
      <c r="P1598" t="s">
        <v>96</v>
      </c>
      <c r="Q1598" s="1">
        <v>14979</v>
      </c>
      <c r="R1598" s="1">
        <v>4044</v>
      </c>
      <c r="S1598" s="1">
        <v>19023</v>
      </c>
      <c r="T1598" t="s">
        <v>139</v>
      </c>
      <c r="U1598" t="s">
        <v>590</v>
      </c>
      <c r="V1598" t="s">
        <v>483</v>
      </c>
      <c r="W1598" t="s">
        <v>82</v>
      </c>
      <c r="X1598" t="s">
        <v>142</v>
      </c>
      <c r="Y1598" t="s">
        <v>5457</v>
      </c>
    </row>
    <row r="1599" spans="1:25" x14ac:dyDescent="0.3">
      <c r="A1599" t="s">
        <v>58</v>
      </c>
      <c r="C1599" t="s">
        <v>59</v>
      </c>
      <c r="D1599" t="s">
        <v>76</v>
      </c>
      <c r="E1599" t="s">
        <v>5458</v>
      </c>
      <c r="F1599">
        <v>266457</v>
      </c>
      <c r="G1599" t="s">
        <v>5459</v>
      </c>
      <c r="H1599" t="s">
        <v>63</v>
      </c>
      <c r="I1599" t="s">
        <v>64</v>
      </c>
      <c r="J1599" t="s">
        <v>65</v>
      </c>
      <c r="K1599" t="s">
        <v>114</v>
      </c>
      <c r="L1599" t="s">
        <v>5096</v>
      </c>
      <c r="M1599" t="s">
        <v>5096</v>
      </c>
      <c r="N1599" t="s">
        <v>5097</v>
      </c>
      <c r="P1599" t="s">
        <v>96</v>
      </c>
      <c r="Q1599" s="1">
        <v>14985</v>
      </c>
      <c r="R1599" s="1">
        <v>4046</v>
      </c>
      <c r="S1599" s="1">
        <v>19031</v>
      </c>
      <c r="T1599" t="s">
        <v>139</v>
      </c>
      <c r="U1599" t="s">
        <v>507</v>
      </c>
      <c r="V1599" t="s">
        <v>343</v>
      </c>
      <c r="W1599" t="s">
        <v>82</v>
      </c>
      <c r="X1599" t="s">
        <v>142</v>
      </c>
      <c r="Y1599" t="s">
        <v>5460</v>
      </c>
    </row>
    <row r="1600" spans="1:25" x14ac:dyDescent="0.3">
      <c r="A1600" t="s">
        <v>58</v>
      </c>
      <c r="C1600" t="s">
        <v>59</v>
      </c>
      <c r="D1600" t="s">
        <v>76</v>
      </c>
      <c r="E1600" t="s">
        <v>5461</v>
      </c>
      <c r="F1600">
        <v>266495</v>
      </c>
      <c r="G1600" t="s">
        <v>5462</v>
      </c>
      <c r="H1600" t="s">
        <v>123</v>
      </c>
      <c r="I1600" t="s">
        <v>64</v>
      </c>
      <c r="J1600" t="s">
        <v>65</v>
      </c>
      <c r="K1600" t="s">
        <v>114</v>
      </c>
      <c r="L1600" t="s">
        <v>5096</v>
      </c>
      <c r="M1600" t="s">
        <v>5096</v>
      </c>
      <c r="N1600" t="s">
        <v>5097</v>
      </c>
      <c r="P1600" t="s">
        <v>96</v>
      </c>
      <c r="Q1600" s="1">
        <v>14989</v>
      </c>
      <c r="R1600" s="1">
        <v>4047</v>
      </c>
      <c r="S1600" s="1">
        <v>19036</v>
      </c>
      <c r="T1600" t="s">
        <v>147</v>
      </c>
      <c r="U1600" t="s">
        <v>1840</v>
      </c>
      <c r="V1600" t="s">
        <v>2703</v>
      </c>
      <c r="W1600" t="s">
        <v>82</v>
      </c>
      <c r="X1600" t="s">
        <v>163</v>
      </c>
      <c r="Y1600" t="s">
        <v>5463</v>
      </c>
    </row>
    <row r="1601" spans="1:25" x14ac:dyDescent="0.3">
      <c r="A1601" t="s">
        <v>58</v>
      </c>
      <c r="C1601" t="s">
        <v>59</v>
      </c>
      <c r="D1601" t="s">
        <v>76</v>
      </c>
      <c r="E1601" t="s">
        <v>5464</v>
      </c>
      <c r="F1601">
        <v>266503</v>
      </c>
      <c r="G1601" t="s">
        <v>5465</v>
      </c>
      <c r="H1601" t="s">
        <v>270</v>
      </c>
      <c r="I1601" t="s">
        <v>64</v>
      </c>
      <c r="J1601" t="s">
        <v>65</v>
      </c>
      <c r="K1601" t="s">
        <v>114</v>
      </c>
      <c r="L1601" t="s">
        <v>5096</v>
      </c>
      <c r="M1601" t="s">
        <v>5096</v>
      </c>
      <c r="N1601" t="s">
        <v>5097</v>
      </c>
      <c r="P1601" t="s">
        <v>96</v>
      </c>
      <c r="Q1601" s="1">
        <v>14980</v>
      </c>
      <c r="R1601" s="1">
        <v>4045</v>
      </c>
      <c r="S1601" s="1">
        <v>19025</v>
      </c>
      <c r="T1601" t="s">
        <v>256</v>
      </c>
      <c r="U1601" t="s">
        <v>613</v>
      </c>
      <c r="V1601" t="s">
        <v>74</v>
      </c>
      <c r="W1601" t="s">
        <v>583</v>
      </c>
      <c r="X1601" t="s">
        <v>459</v>
      </c>
      <c r="Y1601" t="s">
        <v>5466</v>
      </c>
    </row>
    <row r="1602" spans="1:25" x14ac:dyDescent="0.3">
      <c r="A1602" t="s">
        <v>58</v>
      </c>
      <c r="C1602" t="s">
        <v>59</v>
      </c>
      <c r="D1602" t="s">
        <v>76</v>
      </c>
      <c r="E1602" t="s">
        <v>5467</v>
      </c>
      <c r="F1602">
        <v>266521</v>
      </c>
      <c r="G1602" t="s">
        <v>5468</v>
      </c>
      <c r="H1602" t="s">
        <v>787</v>
      </c>
      <c r="I1602" t="s">
        <v>64</v>
      </c>
      <c r="J1602" t="s">
        <v>65</v>
      </c>
      <c r="K1602" t="s">
        <v>114</v>
      </c>
      <c r="L1602" t="s">
        <v>5096</v>
      </c>
      <c r="M1602" t="s">
        <v>5096</v>
      </c>
      <c r="N1602" t="s">
        <v>5097</v>
      </c>
      <c r="P1602" t="s">
        <v>96</v>
      </c>
      <c r="Q1602" s="1">
        <v>14586</v>
      </c>
      <c r="R1602" s="1">
        <v>3938</v>
      </c>
      <c r="S1602" s="1">
        <v>18524</v>
      </c>
      <c r="T1602" t="s">
        <v>139</v>
      </c>
      <c r="U1602" t="s">
        <v>194</v>
      </c>
      <c r="V1602" t="s">
        <v>198</v>
      </c>
      <c r="W1602" t="s">
        <v>82</v>
      </c>
      <c r="X1602" t="s">
        <v>142</v>
      </c>
      <c r="Y1602" t="s">
        <v>5469</v>
      </c>
    </row>
    <row r="1603" spans="1:25" x14ac:dyDescent="0.3">
      <c r="A1603" t="s">
        <v>58</v>
      </c>
      <c r="C1603" t="s">
        <v>59</v>
      </c>
      <c r="D1603" t="s">
        <v>76</v>
      </c>
      <c r="E1603" t="s">
        <v>5470</v>
      </c>
      <c r="F1603">
        <v>266522</v>
      </c>
      <c r="G1603" t="s">
        <v>5471</v>
      </c>
      <c r="H1603" t="s">
        <v>123</v>
      </c>
      <c r="I1603" t="s">
        <v>64</v>
      </c>
      <c r="J1603" t="s">
        <v>65</v>
      </c>
      <c r="K1603" t="s">
        <v>114</v>
      </c>
      <c r="L1603" t="s">
        <v>5096</v>
      </c>
      <c r="M1603" t="s">
        <v>5096</v>
      </c>
      <c r="N1603" t="s">
        <v>5097</v>
      </c>
      <c r="P1603" t="s">
        <v>96</v>
      </c>
      <c r="Q1603" s="1">
        <v>14951</v>
      </c>
      <c r="R1603" s="1">
        <v>4037</v>
      </c>
      <c r="S1603" s="1">
        <v>18988</v>
      </c>
      <c r="T1603" t="s">
        <v>117</v>
      </c>
      <c r="U1603" t="s">
        <v>835</v>
      </c>
      <c r="V1603" t="s">
        <v>1658</v>
      </c>
      <c r="W1603" t="s">
        <v>82</v>
      </c>
      <c r="X1603" t="s">
        <v>730</v>
      </c>
      <c r="Y1603" t="s">
        <v>5472</v>
      </c>
    </row>
    <row r="1604" spans="1:25" x14ac:dyDescent="0.3">
      <c r="A1604" t="s">
        <v>58</v>
      </c>
      <c r="C1604" t="s">
        <v>59</v>
      </c>
      <c r="D1604" t="s">
        <v>76</v>
      </c>
      <c r="E1604" t="s">
        <v>5473</v>
      </c>
      <c r="F1604">
        <v>266524</v>
      </c>
      <c r="G1604" t="s">
        <v>5474</v>
      </c>
      <c r="H1604" t="s">
        <v>63</v>
      </c>
      <c r="I1604" t="s">
        <v>64</v>
      </c>
      <c r="J1604" t="s">
        <v>65</v>
      </c>
      <c r="K1604" t="s">
        <v>114</v>
      </c>
      <c r="L1604" t="s">
        <v>5096</v>
      </c>
      <c r="M1604" t="s">
        <v>5096</v>
      </c>
      <c r="N1604" t="s">
        <v>5097</v>
      </c>
      <c r="P1604" t="s">
        <v>96</v>
      </c>
      <c r="Q1604" s="1">
        <v>14909</v>
      </c>
      <c r="R1604" s="1">
        <v>4025</v>
      </c>
      <c r="S1604" s="1">
        <v>18934</v>
      </c>
      <c r="T1604" t="s">
        <v>147</v>
      </c>
      <c r="U1604" t="s">
        <v>1658</v>
      </c>
      <c r="V1604" t="s">
        <v>464</v>
      </c>
      <c r="W1604" t="s">
        <v>258</v>
      </c>
      <c r="X1604" t="s">
        <v>2024</v>
      </c>
      <c r="Y1604" t="s">
        <v>5475</v>
      </c>
    </row>
    <row r="1605" spans="1:25" x14ac:dyDescent="0.3">
      <c r="A1605" t="s">
        <v>58</v>
      </c>
      <c r="C1605" t="s">
        <v>59</v>
      </c>
      <c r="D1605" t="s">
        <v>76</v>
      </c>
      <c r="E1605" t="s">
        <v>5476</v>
      </c>
      <c r="F1605">
        <v>266548</v>
      </c>
      <c r="G1605" t="s">
        <v>5477</v>
      </c>
      <c r="H1605" t="s">
        <v>174</v>
      </c>
      <c r="I1605" t="s">
        <v>64</v>
      </c>
      <c r="J1605" t="s">
        <v>65</v>
      </c>
      <c r="K1605" t="s">
        <v>114</v>
      </c>
      <c r="L1605" t="s">
        <v>5096</v>
      </c>
      <c r="M1605" t="s">
        <v>5096</v>
      </c>
      <c r="N1605" t="s">
        <v>5097</v>
      </c>
      <c r="P1605" t="s">
        <v>96</v>
      </c>
      <c r="Q1605" s="1">
        <v>14886</v>
      </c>
      <c r="R1605" s="1">
        <v>4019</v>
      </c>
      <c r="S1605" s="1">
        <v>18905</v>
      </c>
      <c r="T1605" t="s">
        <v>147</v>
      </c>
      <c r="U1605" t="s">
        <v>713</v>
      </c>
      <c r="V1605" t="s">
        <v>1708</v>
      </c>
      <c r="W1605" t="s">
        <v>74</v>
      </c>
      <c r="X1605" t="s">
        <v>74</v>
      </c>
      <c r="Y1605" t="s">
        <v>5478</v>
      </c>
    </row>
    <row r="1606" spans="1:25" x14ac:dyDescent="0.3">
      <c r="A1606" t="s">
        <v>58</v>
      </c>
      <c r="C1606" t="s">
        <v>59</v>
      </c>
      <c r="D1606" t="s">
        <v>76</v>
      </c>
      <c r="E1606" t="s">
        <v>5479</v>
      </c>
      <c r="F1606">
        <v>266579</v>
      </c>
      <c r="G1606" t="s">
        <v>5480</v>
      </c>
      <c r="H1606" t="s">
        <v>270</v>
      </c>
      <c r="I1606" t="s">
        <v>64</v>
      </c>
      <c r="J1606" t="s">
        <v>65</v>
      </c>
      <c r="K1606" t="s">
        <v>114</v>
      </c>
      <c r="L1606" t="s">
        <v>5096</v>
      </c>
      <c r="M1606" t="s">
        <v>5096</v>
      </c>
      <c r="N1606" t="s">
        <v>5097</v>
      </c>
      <c r="P1606" t="s">
        <v>96</v>
      </c>
      <c r="Q1606" s="1">
        <v>15000</v>
      </c>
      <c r="R1606" s="1">
        <v>4050</v>
      </c>
      <c r="S1606" s="1">
        <v>19050</v>
      </c>
      <c r="T1606" t="s">
        <v>117</v>
      </c>
      <c r="U1606" t="s">
        <v>682</v>
      </c>
      <c r="V1606" t="s">
        <v>849</v>
      </c>
      <c r="W1606" t="s">
        <v>82</v>
      </c>
      <c r="X1606" t="s">
        <v>730</v>
      </c>
      <c r="Y1606" t="s">
        <v>5481</v>
      </c>
    </row>
    <row r="1607" spans="1:25" x14ac:dyDescent="0.3">
      <c r="A1607" t="s">
        <v>58</v>
      </c>
      <c r="C1607" t="s">
        <v>59</v>
      </c>
      <c r="D1607" t="s">
        <v>76</v>
      </c>
      <c r="E1607" t="s">
        <v>5482</v>
      </c>
      <c r="F1607">
        <v>266603</v>
      </c>
      <c r="G1607" t="s">
        <v>5483</v>
      </c>
      <c r="H1607" t="s">
        <v>79</v>
      </c>
      <c r="I1607" t="s">
        <v>64</v>
      </c>
      <c r="J1607" t="s">
        <v>65</v>
      </c>
      <c r="K1607" t="s">
        <v>114</v>
      </c>
      <c r="L1607" t="s">
        <v>5096</v>
      </c>
      <c r="M1607" t="s">
        <v>5096</v>
      </c>
      <c r="N1607" t="s">
        <v>5097</v>
      </c>
      <c r="P1607" t="s">
        <v>96</v>
      </c>
      <c r="Q1607" s="1">
        <v>14698</v>
      </c>
      <c r="R1607" s="1">
        <v>3968</v>
      </c>
      <c r="S1607" s="1">
        <v>18666</v>
      </c>
      <c r="T1607" t="s">
        <v>205</v>
      </c>
      <c r="U1607" t="s">
        <v>386</v>
      </c>
      <c r="V1607" t="s">
        <v>206</v>
      </c>
      <c r="W1607" t="s">
        <v>82</v>
      </c>
      <c r="X1607" t="s">
        <v>142</v>
      </c>
      <c r="Y1607" t="s">
        <v>5484</v>
      </c>
    </row>
    <row r="1608" spans="1:25" x14ac:dyDescent="0.3">
      <c r="A1608" t="s">
        <v>58</v>
      </c>
      <c r="C1608" t="s">
        <v>59</v>
      </c>
      <c r="D1608" t="s">
        <v>76</v>
      </c>
      <c r="E1608" t="s">
        <v>5485</v>
      </c>
      <c r="F1608">
        <v>266627</v>
      </c>
      <c r="G1608" t="s">
        <v>5486</v>
      </c>
      <c r="H1608" t="s">
        <v>92</v>
      </c>
      <c r="I1608" t="s">
        <v>64</v>
      </c>
      <c r="J1608" t="s">
        <v>65</v>
      </c>
      <c r="K1608" t="s">
        <v>114</v>
      </c>
      <c r="L1608" t="s">
        <v>5096</v>
      </c>
      <c r="M1608" t="s">
        <v>5096</v>
      </c>
      <c r="N1608" t="s">
        <v>5097</v>
      </c>
      <c r="P1608" t="s">
        <v>96</v>
      </c>
      <c r="Q1608" s="1">
        <v>14934</v>
      </c>
      <c r="R1608" s="1">
        <v>4032</v>
      </c>
      <c r="S1608" s="1">
        <v>18966</v>
      </c>
      <c r="T1608" t="s">
        <v>139</v>
      </c>
      <c r="U1608" t="s">
        <v>206</v>
      </c>
      <c r="V1608" t="s">
        <v>242</v>
      </c>
      <c r="W1608" t="s">
        <v>82</v>
      </c>
      <c r="X1608" t="s">
        <v>142</v>
      </c>
      <c r="Y1608" t="s">
        <v>5487</v>
      </c>
    </row>
    <row r="1609" spans="1:25" x14ac:dyDescent="0.3">
      <c r="A1609" t="s">
        <v>58</v>
      </c>
      <c r="C1609" t="s">
        <v>59</v>
      </c>
      <c r="D1609" t="s">
        <v>76</v>
      </c>
      <c r="E1609" t="s">
        <v>5488</v>
      </c>
      <c r="F1609">
        <v>266641</v>
      </c>
      <c r="G1609" t="s">
        <v>5489</v>
      </c>
      <c r="H1609" t="s">
        <v>174</v>
      </c>
      <c r="I1609" t="s">
        <v>64</v>
      </c>
      <c r="J1609" t="s">
        <v>65</v>
      </c>
      <c r="K1609" t="s">
        <v>114</v>
      </c>
      <c r="L1609" t="s">
        <v>5096</v>
      </c>
      <c r="M1609" t="s">
        <v>5096</v>
      </c>
      <c r="N1609" t="s">
        <v>5097</v>
      </c>
      <c r="P1609" t="s">
        <v>96</v>
      </c>
      <c r="Q1609" s="1">
        <v>15000</v>
      </c>
      <c r="R1609" s="1">
        <v>4050</v>
      </c>
      <c r="S1609" s="1">
        <v>19050</v>
      </c>
      <c r="T1609" t="s">
        <v>80</v>
      </c>
      <c r="U1609" t="s">
        <v>118</v>
      </c>
      <c r="V1609" t="s">
        <v>899</v>
      </c>
      <c r="W1609" t="s">
        <v>82</v>
      </c>
      <c r="X1609" t="s">
        <v>900</v>
      </c>
      <c r="Y1609" t="s">
        <v>5490</v>
      </c>
    </row>
    <row r="1610" spans="1:25" x14ac:dyDescent="0.3">
      <c r="A1610" t="s">
        <v>58</v>
      </c>
      <c r="C1610" t="s">
        <v>59</v>
      </c>
      <c r="D1610" t="s">
        <v>76</v>
      </c>
      <c r="E1610" t="s">
        <v>5491</v>
      </c>
      <c r="F1610">
        <v>266648</v>
      </c>
      <c r="G1610" t="s">
        <v>5492</v>
      </c>
      <c r="H1610" t="s">
        <v>297</v>
      </c>
      <c r="I1610" t="s">
        <v>64</v>
      </c>
      <c r="J1610" t="s">
        <v>65</v>
      </c>
      <c r="K1610" t="s">
        <v>114</v>
      </c>
      <c r="L1610" t="s">
        <v>5096</v>
      </c>
      <c r="M1610" t="s">
        <v>5096</v>
      </c>
      <c r="N1610" t="s">
        <v>5097</v>
      </c>
      <c r="P1610" t="s">
        <v>96</v>
      </c>
      <c r="Q1610" s="1">
        <v>14987</v>
      </c>
      <c r="R1610" s="1">
        <v>4046</v>
      </c>
      <c r="S1610" s="1">
        <v>19033</v>
      </c>
      <c r="T1610" t="s">
        <v>139</v>
      </c>
      <c r="U1610" t="s">
        <v>1246</v>
      </c>
      <c r="V1610" t="s">
        <v>362</v>
      </c>
      <c r="W1610" t="s">
        <v>82</v>
      </c>
      <c r="X1610" t="s">
        <v>142</v>
      </c>
      <c r="Y1610" t="s">
        <v>5493</v>
      </c>
    </row>
    <row r="1611" spans="1:25" x14ac:dyDescent="0.3">
      <c r="A1611" t="s">
        <v>58</v>
      </c>
      <c r="C1611" t="s">
        <v>59</v>
      </c>
      <c r="D1611" t="s">
        <v>76</v>
      </c>
      <c r="E1611" t="s">
        <v>5494</v>
      </c>
      <c r="F1611">
        <v>266656</v>
      </c>
      <c r="G1611" t="s">
        <v>5495</v>
      </c>
      <c r="H1611" t="s">
        <v>297</v>
      </c>
      <c r="I1611" t="s">
        <v>64</v>
      </c>
      <c r="J1611" t="s">
        <v>65</v>
      </c>
      <c r="K1611" t="s">
        <v>114</v>
      </c>
      <c r="L1611" t="s">
        <v>5096</v>
      </c>
      <c r="M1611" t="s">
        <v>5096</v>
      </c>
      <c r="N1611" t="s">
        <v>5097</v>
      </c>
      <c r="P1611" t="s">
        <v>96</v>
      </c>
      <c r="Q1611" s="1">
        <v>15000</v>
      </c>
      <c r="R1611" s="1">
        <v>4050</v>
      </c>
      <c r="S1611" s="1">
        <v>19050</v>
      </c>
      <c r="T1611" t="s">
        <v>80</v>
      </c>
      <c r="U1611" t="s">
        <v>601</v>
      </c>
      <c r="V1611" t="s">
        <v>2288</v>
      </c>
      <c r="W1611" t="s">
        <v>288</v>
      </c>
      <c r="X1611" t="s">
        <v>73</v>
      </c>
      <c r="Y1611" t="s">
        <v>5496</v>
      </c>
    </row>
    <row r="1612" spans="1:25" x14ac:dyDescent="0.3">
      <c r="A1612" t="s">
        <v>58</v>
      </c>
      <c r="C1612" t="s">
        <v>59</v>
      </c>
      <c r="D1612" t="s">
        <v>76</v>
      </c>
      <c r="E1612" t="s">
        <v>5497</v>
      </c>
      <c r="F1612">
        <v>266690</v>
      </c>
      <c r="G1612" t="s">
        <v>5498</v>
      </c>
      <c r="H1612" t="s">
        <v>79</v>
      </c>
      <c r="I1612" t="s">
        <v>64</v>
      </c>
      <c r="J1612" t="s">
        <v>65</v>
      </c>
      <c r="K1612" t="s">
        <v>114</v>
      </c>
      <c r="L1612" t="s">
        <v>5096</v>
      </c>
      <c r="M1612" t="s">
        <v>5096</v>
      </c>
      <c r="N1612" t="s">
        <v>5097</v>
      </c>
      <c r="P1612" t="s">
        <v>96</v>
      </c>
      <c r="Q1612" s="1">
        <v>14960</v>
      </c>
      <c r="R1612" s="1">
        <v>4039</v>
      </c>
      <c r="S1612" s="1">
        <v>18999</v>
      </c>
      <c r="T1612" t="s">
        <v>256</v>
      </c>
      <c r="U1612" t="s">
        <v>922</v>
      </c>
      <c r="V1612" t="s">
        <v>3005</v>
      </c>
      <c r="W1612" t="s">
        <v>258</v>
      </c>
      <c r="X1612" t="s">
        <v>2024</v>
      </c>
      <c r="Y1612" t="s">
        <v>5499</v>
      </c>
    </row>
    <row r="1613" spans="1:25" x14ac:dyDescent="0.3">
      <c r="A1613" t="s">
        <v>58</v>
      </c>
      <c r="C1613" t="s">
        <v>59</v>
      </c>
      <c r="D1613" t="s">
        <v>76</v>
      </c>
      <c r="E1613" t="s">
        <v>5500</v>
      </c>
      <c r="F1613">
        <v>266691</v>
      </c>
      <c r="G1613" t="s">
        <v>5501</v>
      </c>
      <c r="H1613" t="s">
        <v>92</v>
      </c>
      <c r="I1613" t="s">
        <v>64</v>
      </c>
      <c r="J1613" t="s">
        <v>65</v>
      </c>
      <c r="K1613" t="s">
        <v>114</v>
      </c>
      <c r="L1613" t="s">
        <v>5096</v>
      </c>
      <c r="M1613" t="s">
        <v>5096</v>
      </c>
      <c r="N1613" t="s">
        <v>5097</v>
      </c>
      <c r="P1613" t="s">
        <v>96</v>
      </c>
      <c r="Q1613" s="1">
        <v>15000</v>
      </c>
      <c r="R1613" s="1">
        <v>4050</v>
      </c>
      <c r="S1613" s="1">
        <v>19050</v>
      </c>
      <c r="T1613" t="s">
        <v>147</v>
      </c>
      <c r="U1613" t="s">
        <v>5146</v>
      </c>
      <c r="V1613" t="s">
        <v>74</v>
      </c>
      <c r="W1613" t="s">
        <v>74</v>
      </c>
      <c r="X1613" t="s">
        <v>74</v>
      </c>
      <c r="Y1613" t="s">
        <v>5502</v>
      </c>
    </row>
    <row r="1614" spans="1:25" x14ac:dyDescent="0.3">
      <c r="A1614" t="s">
        <v>58</v>
      </c>
      <c r="C1614" t="s">
        <v>59</v>
      </c>
      <c r="D1614" t="s">
        <v>76</v>
      </c>
      <c r="E1614" t="s">
        <v>5503</v>
      </c>
      <c r="F1614">
        <v>266808</v>
      </c>
      <c r="G1614" t="s">
        <v>5504</v>
      </c>
      <c r="H1614" t="s">
        <v>106</v>
      </c>
      <c r="I1614" t="s">
        <v>64</v>
      </c>
      <c r="J1614" t="s">
        <v>65</v>
      </c>
      <c r="K1614" t="s">
        <v>114</v>
      </c>
      <c r="L1614" t="s">
        <v>5096</v>
      </c>
      <c r="M1614" t="s">
        <v>5096</v>
      </c>
      <c r="N1614" t="s">
        <v>5097</v>
      </c>
      <c r="P1614" t="s">
        <v>96</v>
      </c>
      <c r="Q1614" s="1">
        <v>14885</v>
      </c>
      <c r="R1614" s="1">
        <v>4019</v>
      </c>
      <c r="S1614" s="1">
        <v>18904</v>
      </c>
      <c r="T1614" t="s">
        <v>147</v>
      </c>
      <c r="U1614" t="s">
        <v>148</v>
      </c>
      <c r="V1614" t="s">
        <v>74</v>
      </c>
      <c r="W1614" t="s">
        <v>82</v>
      </c>
      <c r="X1614" t="s">
        <v>119</v>
      </c>
      <c r="Y1614" t="s">
        <v>5505</v>
      </c>
    </row>
    <row r="1615" spans="1:25" x14ac:dyDescent="0.3">
      <c r="A1615" t="s">
        <v>58</v>
      </c>
      <c r="C1615" t="s">
        <v>59</v>
      </c>
      <c r="D1615" t="s">
        <v>76</v>
      </c>
      <c r="E1615" t="s">
        <v>5506</v>
      </c>
      <c r="F1615">
        <v>266901</v>
      </c>
      <c r="G1615" t="s">
        <v>5507</v>
      </c>
      <c r="H1615" t="s">
        <v>174</v>
      </c>
      <c r="I1615" t="s">
        <v>64</v>
      </c>
      <c r="J1615" t="s">
        <v>65</v>
      </c>
      <c r="K1615" t="s">
        <v>114</v>
      </c>
      <c r="L1615" t="s">
        <v>5096</v>
      </c>
      <c r="M1615" t="s">
        <v>5096</v>
      </c>
      <c r="N1615" t="s">
        <v>5097</v>
      </c>
      <c r="P1615" t="s">
        <v>96</v>
      </c>
      <c r="Q1615" s="1">
        <v>15000</v>
      </c>
      <c r="R1615" s="1">
        <v>4050</v>
      </c>
      <c r="S1615" s="1">
        <v>19050</v>
      </c>
      <c r="T1615" t="s">
        <v>139</v>
      </c>
      <c r="U1615" t="s">
        <v>184</v>
      </c>
      <c r="V1615" t="s">
        <v>3743</v>
      </c>
      <c r="W1615" t="s">
        <v>82</v>
      </c>
      <c r="X1615" t="s">
        <v>142</v>
      </c>
      <c r="Y1615" t="s">
        <v>5508</v>
      </c>
    </row>
    <row r="1616" spans="1:25" x14ac:dyDescent="0.3">
      <c r="A1616" t="s">
        <v>58</v>
      </c>
      <c r="C1616" t="s">
        <v>59</v>
      </c>
      <c r="D1616" t="s">
        <v>76</v>
      </c>
      <c r="E1616" t="s">
        <v>5509</v>
      </c>
      <c r="F1616">
        <v>267004</v>
      </c>
      <c r="G1616" t="s">
        <v>5510</v>
      </c>
      <c r="H1616" t="s">
        <v>361</v>
      </c>
      <c r="I1616" t="s">
        <v>64</v>
      </c>
      <c r="J1616" t="s">
        <v>65</v>
      </c>
      <c r="K1616" t="s">
        <v>114</v>
      </c>
      <c r="L1616" t="s">
        <v>5096</v>
      </c>
      <c r="M1616" t="s">
        <v>5096</v>
      </c>
      <c r="N1616" t="s">
        <v>5097</v>
      </c>
      <c r="P1616" t="s">
        <v>96</v>
      </c>
      <c r="Q1616" s="1">
        <v>14725</v>
      </c>
      <c r="R1616" s="1">
        <v>3976</v>
      </c>
      <c r="S1616" s="1">
        <v>18701</v>
      </c>
      <c r="T1616" t="s">
        <v>147</v>
      </c>
      <c r="U1616" t="s">
        <v>4000</v>
      </c>
      <c r="V1616" t="s">
        <v>1281</v>
      </c>
      <c r="W1616" t="s">
        <v>258</v>
      </c>
      <c r="X1616" t="s">
        <v>2024</v>
      </c>
      <c r="Y1616" t="s">
        <v>5511</v>
      </c>
    </row>
    <row r="1617" spans="1:25" x14ac:dyDescent="0.3">
      <c r="A1617" t="s">
        <v>58</v>
      </c>
      <c r="C1617" t="s">
        <v>59</v>
      </c>
      <c r="D1617" t="s">
        <v>76</v>
      </c>
      <c r="E1617" t="s">
        <v>5512</v>
      </c>
      <c r="F1617">
        <v>267029</v>
      </c>
      <c r="G1617" t="s">
        <v>5513</v>
      </c>
      <c r="H1617" t="s">
        <v>146</v>
      </c>
      <c r="I1617" t="s">
        <v>64</v>
      </c>
      <c r="J1617" t="s">
        <v>65</v>
      </c>
      <c r="K1617" t="s">
        <v>114</v>
      </c>
      <c r="L1617" t="s">
        <v>5096</v>
      </c>
      <c r="M1617" t="s">
        <v>5096</v>
      </c>
      <c r="N1617" t="s">
        <v>5097</v>
      </c>
      <c r="P1617" t="s">
        <v>96</v>
      </c>
      <c r="Q1617" s="1">
        <v>15000</v>
      </c>
      <c r="R1617" s="1">
        <v>4050</v>
      </c>
      <c r="S1617" s="1">
        <v>19050</v>
      </c>
      <c r="T1617" t="s">
        <v>256</v>
      </c>
      <c r="U1617" t="s">
        <v>5514</v>
      </c>
      <c r="V1617" t="s">
        <v>74</v>
      </c>
      <c r="W1617" t="s">
        <v>258</v>
      </c>
      <c r="X1617" t="s">
        <v>2024</v>
      </c>
      <c r="Y1617" t="s">
        <v>5515</v>
      </c>
    </row>
    <row r="1618" spans="1:25" x14ac:dyDescent="0.3">
      <c r="A1618" t="s">
        <v>58</v>
      </c>
      <c r="C1618" t="s">
        <v>59</v>
      </c>
      <c r="D1618" t="s">
        <v>76</v>
      </c>
      <c r="E1618" t="s">
        <v>5516</v>
      </c>
      <c r="F1618">
        <v>267215</v>
      </c>
      <c r="G1618" t="s">
        <v>5517</v>
      </c>
      <c r="H1618" t="s">
        <v>189</v>
      </c>
      <c r="I1618" t="s">
        <v>64</v>
      </c>
      <c r="J1618" t="s">
        <v>65</v>
      </c>
      <c r="K1618" t="s">
        <v>114</v>
      </c>
      <c r="L1618" t="s">
        <v>5096</v>
      </c>
      <c r="M1618" t="s">
        <v>5096</v>
      </c>
      <c r="N1618" t="s">
        <v>5097</v>
      </c>
      <c r="P1618" t="s">
        <v>96</v>
      </c>
      <c r="Q1618" s="1">
        <v>14384</v>
      </c>
      <c r="R1618" s="1">
        <v>3884</v>
      </c>
      <c r="S1618" s="1">
        <v>18268</v>
      </c>
      <c r="T1618" t="s">
        <v>1188</v>
      </c>
      <c r="U1618" t="s">
        <v>170</v>
      </c>
      <c r="V1618" t="s">
        <v>886</v>
      </c>
      <c r="W1618" t="s">
        <v>82</v>
      </c>
      <c r="X1618" t="s">
        <v>900</v>
      </c>
      <c r="Y1618" t="s">
        <v>5518</v>
      </c>
    </row>
    <row r="1619" spans="1:25" x14ac:dyDescent="0.3">
      <c r="A1619" t="s">
        <v>58</v>
      </c>
      <c r="C1619" t="s">
        <v>59</v>
      </c>
      <c r="D1619" t="s">
        <v>76</v>
      </c>
      <c r="E1619" t="s">
        <v>5519</v>
      </c>
      <c r="F1619">
        <v>267245</v>
      </c>
      <c r="G1619" t="s">
        <v>5520</v>
      </c>
      <c r="H1619" t="s">
        <v>315</v>
      </c>
      <c r="I1619" t="s">
        <v>64</v>
      </c>
      <c r="J1619" t="s">
        <v>65</v>
      </c>
      <c r="K1619" t="s">
        <v>114</v>
      </c>
      <c r="L1619" t="s">
        <v>5096</v>
      </c>
      <c r="M1619" t="s">
        <v>5096</v>
      </c>
      <c r="N1619" t="s">
        <v>5097</v>
      </c>
      <c r="P1619" t="s">
        <v>96</v>
      </c>
      <c r="Q1619" s="1">
        <v>14970</v>
      </c>
      <c r="R1619" s="1">
        <v>4042</v>
      </c>
      <c r="S1619" s="1">
        <v>19012</v>
      </c>
      <c r="T1619" t="s">
        <v>310</v>
      </c>
      <c r="U1619" t="s">
        <v>1003</v>
      </c>
      <c r="V1619" t="s">
        <v>2536</v>
      </c>
      <c r="W1619" t="s">
        <v>82</v>
      </c>
      <c r="X1619" t="s">
        <v>900</v>
      </c>
      <c r="Y1619" t="s">
        <v>5521</v>
      </c>
    </row>
    <row r="1620" spans="1:25" x14ac:dyDescent="0.3">
      <c r="A1620" t="s">
        <v>58</v>
      </c>
      <c r="C1620" t="s">
        <v>59</v>
      </c>
      <c r="D1620" t="s">
        <v>76</v>
      </c>
      <c r="E1620" t="s">
        <v>5522</v>
      </c>
      <c r="F1620">
        <v>267363</v>
      </c>
      <c r="G1620" t="s">
        <v>5523</v>
      </c>
      <c r="H1620" t="s">
        <v>189</v>
      </c>
      <c r="I1620" t="s">
        <v>64</v>
      </c>
      <c r="J1620" t="s">
        <v>65</v>
      </c>
      <c r="K1620" t="s">
        <v>114</v>
      </c>
      <c r="L1620" t="s">
        <v>5096</v>
      </c>
      <c r="M1620" t="s">
        <v>5096</v>
      </c>
      <c r="N1620" t="s">
        <v>5097</v>
      </c>
      <c r="P1620" t="s">
        <v>96</v>
      </c>
      <c r="Q1620" s="1">
        <v>14977</v>
      </c>
      <c r="R1620" s="1">
        <v>4044</v>
      </c>
      <c r="S1620" s="1">
        <v>19021</v>
      </c>
      <c r="T1620" t="s">
        <v>80</v>
      </c>
      <c r="U1620" t="s">
        <v>442</v>
      </c>
      <c r="V1620" t="s">
        <v>74</v>
      </c>
      <c r="W1620" t="s">
        <v>82</v>
      </c>
      <c r="X1620" t="s">
        <v>83</v>
      </c>
      <c r="Y1620" t="s">
        <v>5524</v>
      </c>
    </row>
    <row r="1621" spans="1:25" x14ac:dyDescent="0.3">
      <c r="A1621" t="s">
        <v>58</v>
      </c>
      <c r="C1621" t="s">
        <v>59</v>
      </c>
      <c r="D1621" t="s">
        <v>76</v>
      </c>
      <c r="E1621" t="s">
        <v>5525</v>
      </c>
      <c r="F1621">
        <v>267402</v>
      </c>
      <c r="G1621" t="s">
        <v>5526</v>
      </c>
      <c r="H1621" t="s">
        <v>79</v>
      </c>
      <c r="I1621" t="s">
        <v>64</v>
      </c>
      <c r="J1621" t="s">
        <v>65</v>
      </c>
      <c r="K1621" t="s">
        <v>114</v>
      </c>
      <c r="L1621" t="s">
        <v>5096</v>
      </c>
      <c r="M1621" t="s">
        <v>5096</v>
      </c>
      <c r="N1621" t="s">
        <v>5097</v>
      </c>
      <c r="P1621" t="s">
        <v>96</v>
      </c>
      <c r="Q1621" s="1">
        <v>14950</v>
      </c>
      <c r="R1621" s="1">
        <v>4037</v>
      </c>
      <c r="S1621" s="1">
        <v>18987</v>
      </c>
      <c r="T1621" t="s">
        <v>720</v>
      </c>
      <c r="U1621" t="s">
        <v>917</v>
      </c>
      <c r="V1621" t="s">
        <v>695</v>
      </c>
      <c r="W1621" t="s">
        <v>82</v>
      </c>
      <c r="X1621" t="s">
        <v>135</v>
      </c>
      <c r="Y1621" t="s">
        <v>5527</v>
      </c>
    </row>
    <row r="1622" spans="1:25" x14ac:dyDescent="0.3">
      <c r="A1622" t="s">
        <v>58</v>
      </c>
      <c r="C1622" t="s">
        <v>59</v>
      </c>
      <c r="D1622" t="s">
        <v>76</v>
      </c>
      <c r="E1622" t="s">
        <v>5528</v>
      </c>
      <c r="F1622">
        <v>267405</v>
      </c>
      <c r="G1622" t="s">
        <v>5529</v>
      </c>
      <c r="H1622" t="s">
        <v>174</v>
      </c>
      <c r="I1622" t="s">
        <v>64</v>
      </c>
      <c r="J1622" t="s">
        <v>65</v>
      </c>
      <c r="K1622" t="s">
        <v>114</v>
      </c>
      <c r="L1622" t="s">
        <v>5096</v>
      </c>
      <c r="M1622" t="s">
        <v>5096</v>
      </c>
      <c r="N1622" t="s">
        <v>5097</v>
      </c>
      <c r="P1622" t="s">
        <v>96</v>
      </c>
      <c r="Q1622" s="1">
        <v>14960</v>
      </c>
      <c r="R1622" s="1">
        <v>4039</v>
      </c>
      <c r="S1622" s="1">
        <v>18999</v>
      </c>
      <c r="T1622" t="s">
        <v>205</v>
      </c>
      <c r="U1622" t="s">
        <v>184</v>
      </c>
      <c r="V1622" t="s">
        <v>206</v>
      </c>
      <c r="W1622" t="s">
        <v>82</v>
      </c>
      <c r="X1622" t="s">
        <v>142</v>
      </c>
      <c r="Y1622" t="s">
        <v>5530</v>
      </c>
    </row>
    <row r="1623" spans="1:25" x14ac:dyDescent="0.3">
      <c r="A1623" t="s">
        <v>58</v>
      </c>
      <c r="C1623" t="s">
        <v>59</v>
      </c>
      <c r="D1623" t="s">
        <v>76</v>
      </c>
      <c r="E1623" t="s">
        <v>5531</v>
      </c>
      <c r="F1623">
        <v>267422</v>
      </c>
      <c r="G1623" t="s">
        <v>5532</v>
      </c>
      <c r="H1623" t="s">
        <v>189</v>
      </c>
      <c r="I1623" t="s">
        <v>64</v>
      </c>
      <c r="J1623" t="s">
        <v>65</v>
      </c>
      <c r="K1623" t="s">
        <v>114</v>
      </c>
      <c r="L1623" t="s">
        <v>5096</v>
      </c>
      <c r="M1623" t="s">
        <v>5096</v>
      </c>
      <c r="N1623" t="s">
        <v>5097</v>
      </c>
      <c r="P1623" t="s">
        <v>96</v>
      </c>
      <c r="Q1623" s="1">
        <v>15000</v>
      </c>
      <c r="R1623" s="1">
        <v>4050</v>
      </c>
      <c r="S1623" s="1">
        <v>19050</v>
      </c>
      <c r="T1623" t="s">
        <v>80</v>
      </c>
      <c r="U1623" t="s">
        <v>393</v>
      </c>
      <c r="V1623" t="s">
        <v>155</v>
      </c>
      <c r="W1623" t="s">
        <v>258</v>
      </c>
      <c r="X1623" t="s">
        <v>2024</v>
      </c>
      <c r="Y1623" t="s">
        <v>5533</v>
      </c>
    </row>
    <row r="1624" spans="1:25" x14ac:dyDescent="0.3">
      <c r="A1624" t="s">
        <v>58</v>
      </c>
      <c r="C1624" t="s">
        <v>59</v>
      </c>
      <c r="D1624" t="s">
        <v>76</v>
      </c>
      <c r="E1624" t="s">
        <v>5534</v>
      </c>
      <c r="F1624">
        <v>267444</v>
      </c>
      <c r="G1624" t="s">
        <v>5535</v>
      </c>
      <c r="H1624" t="s">
        <v>132</v>
      </c>
      <c r="I1624" t="s">
        <v>64</v>
      </c>
      <c r="J1624" t="s">
        <v>65</v>
      </c>
      <c r="K1624" t="s">
        <v>114</v>
      </c>
      <c r="L1624" t="s">
        <v>5096</v>
      </c>
      <c r="M1624" t="s">
        <v>5096</v>
      </c>
      <c r="N1624" t="s">
        <v>5097</v>
      </c>
      <c r="P1624" t="s">
        <v>96</v>
      </c>
      <c r="Q1624" s="1">
        <v>11260</v>
      </c>
      <c r="R1624" s="1">
        <v>3040</v>
      </c>
      <c r="S1624" s="1">
        <v>14300</v>
      </c>
      <c r="T1624" t="s">
        <v>139</v>
      </c>
      <c r="U1624" t="s">
        <v>185</v>
      </c>
      <c r="V1624" t="s">
        <v>184</v>
      </c>
      <c r="W1624" t="s">
        <v>82</v>
      </c>
      <c r="X1624" t="s">
        <v>142</v>
      </c>
      <c r="Y1624" t="s">
        <v>5536</v>
      </c>
    </row>
    <row r="1625" spans="1:25" x14ac:dyDescent="0.3">
      <c r="A1625" t="s">
        <v>58</v>
      </c>
      <c r="C1625" t="s">
        <v>59</v>
      </c>
      <c r="D1625" t="s">
        <v>76</v>
      </c>
      <c r="E1625" t="s">
        <v>5537</v>
      </c>
      <c r="F1625">
        <v>267459</v>
      </c>
      <c r="G1625" t="s">
        <v>5538</v>
      </c>
      <c r="H1625" t="s">
        <v>132</v>
      </c>
      <c r="I1625" t="s">
        <v>64</v>
      </c>
      <c r="J1625" t="s">
        <v>65</v>
      </c>
      <c r="K1625" t="s">
        <v>114</v>
      </c>
      <c r="L1625" t="s">
        <v>5096</v>
      </c>
      <c r="M1625" t="s">
        <v>5096</v>
      </c>
      <c r="N1625" t="s">
        <v>5097</v>
      </c>
      <c r="P1625" t="s">
        <v>96</v>
      </c>
      <c r="Q1625" s="1">
        <v>13544</v>
      </c>
      <c r="R1625" s="1">
        <v>3657</v>
      </c>
      <c r="S1625" s="1">
        <v>17201</v>
      </c>
      <c r="T1625" t="s">
        <v>80</v>
      </c>
      <c r="U1625" t="s">
        <v>495</v>
      </c>
      <c r="V1625" t="s">
        <v>944</v>
      </c>
      <c r="W1625" t="s">
        <v>82</v>
      </c>
      <c r="X1625" t="s">
        <v>900</v>
      </c>
      <c r="Y1625" t="s">
        <v>5539</v>
      </c>
    </row>
    <row r="1626" spans="1:25" x14ac:dyDescent="0.3">
      <c r="A1626" t="s">
        <v>58</v>
      </c>
      <c r="C1626" t="s">
        <v>59</v>
      </c>
      <c r="D1626" t="s">
        <v>76</v>
      </c>
      <c r="E1626" t="s">
        <v>5540</v>
      </c>
      <c r="F1626">
        <v>267503</v>
      </c>
      <c r="G1626" t="s">
        <v>5541</v>
      </c>
      <c r="H1626" t="s">
        <v>174</v>
      </c>
      <c r="I1626" t="s">
        <v>64</v>
      </c>
      <c r="J1626" t="s">
        <v>65</v>
      </c>
      <c r="K1626" t="s">
        <v>114</v>
      </c>
      <c r="L1626" t="s">
        <v>5096</v>
      </c>
      <c r="M1626" t="s">
        <v>5096</v>
      </c>
      <c r="N1626" t="s">
        <v>5097</v>
      </c>
      <c r="P1626" t="s">
        <v>96</v>
      </c>
      <c r="Q1626" s="1">
        <v>14996</v>
      </c>
      <c r="R1626" s="1">
        <v>4049</v>
      </c>
      <c r="S1626" s="1">
        <v>19045</v>
      </c>
      <c r="T1626" t="s">
        <v>205</v>
      </c>
      <c r="U1626" t="s">
        <v>5542</v>
      </c>
      <c r="V1626" t="s">
        <v>1137</v>
      </c>
      <c r="W1626" t="s">
        <v>74</v>
      </c>
      <c r="X1626" t="s">
        <v>74</v>
      </c>
      <c r="Y1626" t="s">
        <v>5543</v>
      </c>
    </row>
    <row r="1627" spans="1:25" x14ac:dyDescent="0.3">
      <c r="A1627" t="s">
        <v>58</v>
      </c>
      <c r="C1627" t="s">
        <v>59</v>
      </c>
      <c r="D1627" t="s">
        <v>76</v>
      </c>
      <c r="E1627" t="s">
        <v>5544</v>
      </c>
      <c r="F1627">
        <v>267527</v>
      </c>
      <c r="G1627" t="s">
        <v>5545</v>
      </c>
      <c r="H1627" t="s">
        <v>189</v>
      </c>
      <c r="I1627" t="s">
        <v>64</v>
      </c>
      <c r="J1627" t="s">
        <v>65</v>
      </c>
      <c r="K1627" t="s">
        <v>114</v>
      </c>
      <c r="L1627" t="s">
        <v>5096</v>
      </c>
      <c r="M1627" t="s">
        <v>5096</v>
      </c>
      <c r="N1627" t="s">
        <v>5097</v>
      </c>
      <c r="P1627" t="s">
        <v>96</v>
      </c>
      <c r="Q1627" s="1">
        <v>14981</v>
      </c>
      <c r="R1627" s="1">
        <v>4045</v>
      </c>
      <c r="S1627" s="1">
        <v>19026</v>
      </c>
      <c r="T1627" t="s">
        <v>720</v>
      </c>
      <c r="U1627" t="s">
        <v>917</v>
      </c>
      <c r="V1627" t="s">
        <v>624</v>
      </c>
      <c r="W1627" t="s">
        <v>82</v>
      </c>
      <c r="X1627" t="s">
        <v>135</v>
      </c>
      <c r="Y1627" t="s">
        <v>5546</v>
      </c>
    </row>
    <row r="1628" spans="1:25" x14ac:dyDescent="0.3">
      <c r="A1628" t="s">
        <v>58</v>
      </c>
      <c r="C1628" t="s">
        <v>59</v>
      </c>
      <c r="D1628" t="s">
        <v>76</v>
      </c>
      <c r="E1628" t="s">
        <v>5547</v>
      </c>
      <c r="F1628">
        <v>267544</v>
      </c>
      <c r="G1628" t="s">
        <v>5548</v>
      </c>
      <c r="H1628" t="s">
        <v>146</v>
      </c>
      <c r="I1628" t="s">
        <v>64</v>
      </c>
      <c r="J1628" t="s">
        <v>65</v>
      </c>
      <c r="K1628" t="s">
        <v>114</v>
      </c>
      <c r="L1628" t="s">
        <v>5096</v>
      </c>
      <c r="M1628" t="s">
        <v>5096</v>
      </c>
      <c r="N1628" t="s">
        <v>5097</v>
      </c>
      <c r="P1628" t="s">
        <v>96</v>
      </c>
      <c r="Q1628" s="1">
        <v>15000</v>
      </c>
      <c r="R1628" s="1">
        <v>4050</v>
      </c>
      <c r="S1628" s="1">
        <v>19050</v>
      </c>
      <c r="T1628" t="s">
        <v>256</v>
      </c>
      <c r="U1628" t="s">
        <v>2582</v>
      </c>
      <c r="V1628" t="s">
        <v>149</v>
      </c>
      <c r="W1628" t="s">
        <v>258</v>
      </c>
      <c r="X1628" t="s">
        <v>149</v>
      </c>
      <c r="Y1628" t="s">
        <v>5549</v>
      </c>
    </row>
    <row r="1629" spans="1:25" x14ac:dyDescent="0.3">
      <c r="A1629" t="s">
        <v>58</v>
      </c>
      <c r="C1629" t="s">
        <v>59</v>
      </c>
      <c r="D1629" t="s">
        <v>76</v>
      </c>
      <c r="E1629" t="s">
        <v>5550</v>
      </c>
      <c r="F1629">
        <v>267566</v>
      </c>
      <c r="G1629" t="s">
        <v>5551</v>
      </c>
      <c r="H1629" t="s">
        <v>189</v>
      </c>
      <c r="I1629" t="s">
        <v>64</v>
      </c>
      <c r="J1629" t="s">
        <v>65</v>
      </c>
      <c r="K1629" t="s">
        <v>114</v>
      </c>
      <c r="L1629" t="s">
        <v>5096</v>
      </c>
      <c r="M1629" t="s">
        <v>5096</v>
      </c>
      <c r="N1629" t="s">
        <v>5097</v>
      </c>
      <c r="P1629" t="s">
        <v>96</v>
      </c>
      <c r="Q1629" s="1">
        <v>14509</v>
      </c>
      <c r="R1629" s="1">
        <v>3917</v>
      </c>
      <c r="S1629" s="1">
        <v>18426</v>
      </c>
      <c r="T1629" t="s">
        <v>80</v>
      </c>
      <c r="U1629" t="s">
        <v>1024</v>
      </c>
      <c r="V1629" t="s">
        <v>3743</v>
      </c>
      <c r="W1629" t="s">
        <v>82</v>
      </c>
      <c r="X1629" t="s">
        <v>119</v>
      </c>
      <c r="Y1629" t="s">
        <v>5552</v>
      </c>
    </row>
    <row r="1630" spans="1:25" x14ac:dyDescent="0.3">
      <c r="A1630" t="s">
        <v>58</v>
      </c>
      <c r="C1630" t="s">
        <v>59</v>
      </c>
      <c r="D1630" t="s">
        <v>76</v>
      </c>
      <c r="E1630" t="s">
        <v>5553</v>
      </c>
      <c r="F1630">
        <v>267581</v>
      </c>
      <c r="G1630" t="s">
        <v>5554</v>
      </c>
      <c r="H1630" t="s">
        <v>174</v>
      </c>
      <c r="I1630" t="s">
        <v>64</v>
      </c>
      <c r="J1630" t="s">
        <v>65</v>
      </c>
      <c r="K1630" t="s">
        <v>114</v>
      </c>
      <c r="L1630" t="s">
        <v>5096</v>
      </c>
      <c r="M1630" t="s">
        <v>5096</v>
      </c>
      <c r="N1630" t="s">
        <v>5097</v>
      </c>
      <c r="P1630" t="s">
        <v>96</v>
      </c>
      <c r="Q1630" s="1">
        <v>14702</v>
      </c>
      <c r="R1630" s="1">
        <v>3970</v>
      </c>
      <c r="S1630" s="1">
        <v>18672</v>
      </c>
      <c r="T1630" t="s">
        <v>147</v>
      </c>
      <c r="U1630" t="s">
        <v>1840</v>
      </c>
      <c r="V1630" t="s">
        <v>1272</v>
      </c>
      <c r="W1630" t="s">
        <v>82</v>
      </c>
      <c r="X1630" t="s">
        <v>119</v>
      </c>
      <c r="Y1630" t="s">
        <v>5555</v>
      </c>
    </row>
    <row r="1631" spans="1:25" x14ac:dyDescent="0.3">
      <c r="A1631" t="s">
        <v>58</v>
      </c>
      <c r="C1631" t="s">
        <v>59</v>
      </c>
      <c r="D1631" t="s">
        <v>76</v>
      </c>
      <c r="E1631" t="s">
        <v>5556</v>
      </c>
      <c r="F1631">
        <v>267586</v>
      </c>
      <c r="G1631" t="s">
        <v>5557</v>
      </c>
      <c r="H1631" t="s">
        <v>63</v>
      </c>
      <c r="I1631" t="s">
        <v>64</v>
      </c>
      <c r="J1631" t="s">
        <v>65</v>
      </c>
      <c r="K1631" t="s">
        <v>114</v>
      </c>
      <c r="L1631" t="s">
        <v>5096</v>
      </c>
      <c r="M1631" t="s">
        <v>5096</v>
      </c>
      <c r="N1631" t="s">
        <v>5097</v>
      </c>
      <c r="P1631" t="s">
        <v>96</v>
      </c>
      <c r="Q1631" s="1">
        <v>15000</v>
      </c>
      <c r="R1631" s="1">
        <v>4050</v>
      </c>
      <c r="S1631" s="1">
        <v>19050</v>
      </c>
      <c r="T1631" t="s">
        <v>147</v>
      </c>
      <c r="U1631" t="s">
        <v>2215</v>
      </c>
      <c r="V1631" t="s">
        <v>74</v>
      </c>
      <c r="W1631" t="s">
        <v>82</v>
      </c>
      <c r="X1631" t="s">
        <v>119</v>
      </c>
      <c r="Y1631" t="s">
        <v>5558</v>
      </c>
    </row>
    <row r="1632" spans="1:25" x14ac:dyDescent="0.3">
      <c r="A1632" t="s">
        <v>58</v>
      </c>
      <c r="C1632" t="s">
        <v>59</v>
      </c>
      <c r="D1632" t="s">
        <v>76</v>
      </c>
      <c r="E1632" t="s">
        <v>5559</v>
      </c>
      <c r="F1632">
        <v>267637</v>
      </c>
      <c r="G1632" t="s">
        <v>5560</v>
      </c>
      <c r="H1632" t="s">
        <v>270</v>
      </c>
      <c r="I1632" t="s">
        <v>64</v>
      </c>
      <c r="J1632" t="s">
        <v>65</v>
      </c>
      <c r="K1632" t="s">
        <v>114</v>
      </c>
      <c r="L1632" t="s">
        <v>5096</v>
      </c>
      <c r="M1632" t="s">
        <v>5096</v>
      </c>
      <c r="N1632" t="s">
        <v>5097</v>
      </c>
      <c r="P1632" t="s">
        <v>96</v>
      </c>
      <c r="Q1632" s="1">
        <v>14949</v>
      </c>
      <c r="R1632" s="1">
        <v>4036</v>
      </c>
      <c r="S1632" s="1">
        <v>18985</v>
      </c>
      <c r="T1632" t="s">
        <v>117</v>
      </c>
      <c r="U1632" t="s">
        <v>1111</v>
      </c>
      <c r="V1632" t="s">
        <v>2011</v>
      </c>
      <c r="W1632" t="s">
        <v>82</v>
      </c>
      <c r="X1632" t="s">
        <v>730</v>
      </c>
      <c r="Y1632" t="s">
        <v>5561</v>
      </c>
    </row>
    <row r="1633" spans="1:25" x14ac:dyDescent="0.3">
      <c r="A1633" t="s">
        <v>58</v>
      </c>
      <c r="C1633" t="s">
        <v>59</v>
      </c>
      <c r="D1633" t="s">
        <v>76</v>
      </c>
      <c r="E1633" t="s">
        <v>5562</v>
      </c>
      <c r="F1633">
        <v>267644</v>
      </c>
      <c r="G1633" t="s">
        <v>5563</v>
      </c>
      <c r="H1633" t="s">
        <v>146</v>
      </c>
      <c r="I1633" t="s">
        <v>64</v>
      </c>
      <c r="J1633" t="s">
        <v>65</v>
      </c>
      <c r="K1633" t="s">
        <v>114</v>
      </c>
      <c r="L1633" t="s">
        <v>5096</v>
      </c>
      <c r="M1633" t="s">
        <v>5096</v>
      </c>
      <c r="N1633" t="s">
        <v>5097</v>
      </c>
      <c r="P1633" t="s">
        <v>96</v>
      </c>
      <c r="Q1633" s="1">
        <v>15000</v>
      </c>
      <c r="R1633" s="1">
        <v>4050</v>
      </c>
      <c r="S1633" s="1">
        <v>19050</v>
      </c>
      <c r="T1633" t="s">
        <v>147</v>
      </c>
      <c r="U1633" t="s">
        <v>788</v>
      </c>
      <c r="V1633" t="s">
        <v>2023</v>
      </c>
      <c r="W1633" t="s">
        <v>258</v>
      </c>
      <c r="X1633" t="s">
        <v>149</v>
      </c>
      <c r="Y1633" t="s">
        <v>5564</v>
      </c>
    </row>
    <row r="1634" spans="1:25" x14ac:dyDescent="0.3">
      <c r="A1634" t="s">
        <v>58</v>
      </c>
      <c r="C1634" t="s">
        <v>59</v>
      </c>
      <c r="D1634" t="s">
        <v>76</v>
      </c>
      <c r="E1634" t="s">
        <v>5565</v>
      </c>
      <c r="F1634">
        <v>267652</v>
      </c>
      <c r="G1634" t="s">
        <v>5566</v>
      </c>
      <c r="H1634" t="s">
        <v>189</v>
      </c>
      <c r="I1634" t="s">
        <v>64</v>
      </c>
      <c r="J1634" t="s">
        <v>65</v>
      </c>
      <c r="K1634" t="s">
        <v>114</v>
      </c>
      <c r="L1634" t="s">
        <v>5096</v>
      </c>
      <c r="M1634" t="s">
        <v>5096</v>
      </c>
      <c r="N1634" t="s">
        <v>5097</v>
      </c>
      <c r="P1634" t="s">
        <v>96</v>
      </c>
      <c r="Q1634" s="1">
        <v>14773</v>
      </c>
      <c r="R1634" s="1">
        <v>3989</v>
      </c>
      <c r="S1634" s="1">
        <v>18762</v>
      </c>
      <c r="T1634" t="s">
        <v>80</v>
      </c>
      <c r="U1634" t="s">
        <v>564</v>
      </c>
      <c r="V1634" t="s">
        <v>327</v>
      </c>
      <c r="W1634" t="s">
        <v>82</v>
      </c>
      <c r="X1634" t="s">
        <v>142</v>
      </c>
      <c r="Y1634" t="s">
        <v>5567</v>
      </c>
    </row>
    <row r="1635" spans="1:25" x14ac:dyDescent="0.3">
      <c r="A1635" t="s">
        <v>58</v>
      </c>
      <c r="C1635" t="s">
        <v>59</v>
      </c>
      <c r="D1635" t="s">
        <v>76</v>
      </c>
      <c r="E1635" t="s">
        <v>5568</v>
      </c>
      <c r="F1635">
        <v>267686</v>
      </c>
      <c r="G1635" t="s">
        <v>5569</v>
      </c>
      <c r="H1635" t="s">
        <v>79</v>
      </c>
      <c r="I1635" t="s">
        <v>64</v>
      </c>
      <c r="J1635" t="s">
        <v>65</v>
      </c>
      <c r="K1635" t="s">
        <v>114</v>
      </c>
      <c r="L1635" t="s">
        <v>5096</v>
      </c>
      <c r="M1635" t="s">
        <v>5096</v>
      </c>
      <c r="N1635" t="s">
        <v>5097</v>
      </c>
      <c r="P1635" t="s">
        <v>96</v>
      </c>
      <c r="Q1635" s="1">
        <v>11150</v>
      </c>
      <c r="R1635" s="1">
        <v>3011</v>
      </c>
      <c r="S1635" s="1">
        <v>14161</v>
      </c>
      <c r="T1635" t="s">
        <v>870</v>
      </c>
      <c r="U1635" t="s">
        <v>871</v>
      </c>
      <c r="V1635" t="s">
        <v>2562</v>
      </c>
      <c r="W1635" t="s">
        <v>82</v>
      </c>
      <c r="X1635" t="s">
        <v>135</v>
      </c>
      <c r="Y1635" t="s">
        <v>5570</v>
      </c>
    </row>
    <row r="1636" spans="1:25" x14ac:dyDescent="0.3">
      <c r="A1636" t="s">
        <v>58</v>
      </c>
      <c r="C1636" t="s">
        <v>59</v>
      </c>
      <c r="D1636" t="s">
        <v>76</v>
      </c>
      <c r="E1636" t="s">
        <v>5571</v>
      </c>
      <c r="F1636">
        <v>267691</v>
      </c>
      <c r="G1636" t="s">
        <v>5572</v>
      </c>
      <c r="H1636" t="s">
        <v>106</v>
      </c>
      <c r="I1636" t="s">
        <v>64</v>
      </c>
      <c r="J1636" t="s">
        <v>65</v>
      </c>
      <c r="K1636" t="s">
        <v>114</v>
      </c>
      <c r="L1636" t="s">
        <v>5096</v>
      </c>
      <c r="M1636" t="s">
        <v>5096</v>
      </c>
      <c r="N1636" t="s">
        <v>5097</v>
      </c>
      <c r="P1636" t="s">
        <v>96</v>
      </c>
      <c r="Q1636" s="1">
        <v>14988</v>
      </c>
      <c r="R1636" s="1">
        <v>4047</v>
      </c>
      <c r="S1636" s="1">
        <v>19035</v>
      </c>
      <c r="T1636" t="s">
        <v>80</v>
      </c>
      <c r="U1636" t="s">
        <v>2178</v>
      </c>
      <c r="V1636" t="s">
        <v>1033</v>
      </c>
      <c r="W1636" t="s">
        <v>82</v>
      </c>
      <c r="X1636" t="s">
        <v>135</v>
      </c>
      <c r="Y1636" t="s">
        <v>5573</v>
      </c>
    </row>
    <row r="1637" spans="1:25" x14ac:dyDescent="0.3">
      <c r="A1637" t="s">
        <v>58</v>
      </c>
      <c r="C1637" t="s">
        <v>59</v>
      </c>
      <c r="D1637" t="s">
        <v>76</v>
      </c>
      <c r="E1637" t="s">
        <v>5574</v>
      </c>
      <c r="F1637">
        <v>267692</v>
      </c>
      <c r="G1637" t="s">
        <v>5575</v>
      </c>
      <c r="H1637" t="s">
        <v>132</v>
      </c>
      <c r="I1637" t="s">
        <v>64</v>
      </c>
      <c r="J1637" t="s">
        <v>65</v>
      </c>
      <c r="K1637" t="s">
        <v>114</v>
      </c>
      <c r="L1637" t="s">
        <v>5096</v>
      </c>
      <c r="M1637" t="s">
        <v>5096</v>
      </c>
      <c r="N1637" t="s">
        <v>5097</v>
      </c>
      <c r="P1637" t="s">
        <v>96</v>
      </c>
      <c r="Q1637" s="1">
        <v>14600</v>
      </c>
      <c r="R1637" s="1">
        <v>3942</v>
      </c>
      <c r="S1637" s="1">
        <v>18542</v>
      </c>
      <c r="T1637" t="s">
        <v>139</v>
      </c>
      <c r="U1637" t="s">
        <v>2288</v>
      </c>
      <c r="V1637" t="s">
        <v>74</v>
      </c>
      <c r="W1637" t="s">
        <v>82</v>
      </c>
      <c r="X1637" t="s">
        <v>142</v>
      </c>
      <c r="Y1637" t="s">
        <v>5576</v>
      </c>
    </row>
    <row r="1638" spans="1:25" x14ac:dyDescent="0.3">
      <c r="A1638" t="s">
        <v>58</v>
      </c>
      <c r="C1638" t="s">
        <v>59</v>
      </c>
      <c r="D1638" t="s">
        <v>76</v>
      </c>
      <c r="E1638" t="s">
        <v>5577</v>
      </c>
      <c r="F1638">
        <v>267701</v>
      </c>
      <c r="G1638" t="s">
        <v>5578</v>
      </c>
      <c r="H1638" t="s">
        <v>79</v>
      </c>
      <c r="I1638" t="s">
        <v>64</v>
      </c>
      <c r="J1638" t="s">
        <v>65</v>
      </c>
      <c r="K1638" t="s">
        <v>114</v>
      </c>
      <c r="L1638" t="s">
        <v>5096</v>
      </c>
      <c r="M1638" t="s">
        <v>5096</v>
      </c>
      <c r="N1638" t="s">
        <v>5097</v>
      </c>
      <c r="P1638" t="s">
        <v>96</v>
      </c>
      <c r="Q1638" s="1">
        <v>14996</v>
      </c>
      <c r="R1638" s="1">
        <v>4049</v>
      </c>
      <c r="S1638" s="1">
        <v>19045</v>
      </c>
      <c r="T1638" t="s">
        <v>80</v>
      </c>
      <c r="U1638" t="s">
        <v>343</v>
      </c>
      <c r="V1638" t="s">
        <v>944</v>
      </c>
      <c r="W1638" t="s">
        <v>82</v>
      </c>
      <c r="X1638" t="s">
        <v>83</v>
      </c>
      <c r="Y1638" t="s">
        <v>5579</v>
      </c>
    </row>
    <row r="1639" spans="1:25" x14ac:dyDescent="0.3">
      <c r="A1639" t="s">
        <v>58</v>
      </c>
      <c r="C1639" t="s">
        <v>59</v>
      </c>
      <c r="D1639" t="s">
        <v>76</v>
      </c>
      <c r="E1639" t="s">
        <v>5580</v>
      </c>
      <c r="F1639">
        <v>267713</v>
      </c>
      <c r="G1639" t="s">
        <v>5581</v>
      </c>
      <c r="H1639" t="s">
        <v>79</v>
      </c>
      <c r="I1639" t="s">
        <v>64</v>
      </c>
      <c r="J1639" t="s">
        <v>65</v>
      </c>
      <c r="K1639" t="s">
        <v>114</v>
      </c>
      <c r="L1639" t="s">
        <v>5096</v>
      </c>
      <c r="M1639" t="s">
        <v>5096</v>
      </c>
      <c r="N1639" t="s">
        <v>5097</v>
      </c>
      <c r="P1639" t="s">
        <v>96</v>
      </c>
      <c r="Q1639" s="1">
        <v>14755</v>
      </c>
      <c r="R1639" s="1">
        <v>3984</v>
      </c>
      <c r="S1639" s="1">
        <v>18739</v>
      </c>
      <c r="T1639" t="s">
        <v>720</v>
      </c>
      <c r="U1639" t="s">
        <v>600</v>
      </c>
      <c r="V1639" t="s">
        <v>1003</v>
      </c>
      <c r="W1639" t="s">
        <v>82</v>
      </c>
      <c r="X1639" t="s">
        <v>135</v>
      </c>
      <c r="Y1639" t="s">
        <v>5582</v>
      </c>
    </row>
    <row r="1640" spans="1:25" x14ac:dyDescent="0.3">
      <c r="A1640" t="s">
        <v>58</v>
      </c>
      <c r="C1640" t="s">
        <v>59</v>
      </c>
      <c r="D1640" t="s">
        <v>76</v>
      </c>
      <c r="E1640" t="s">
        <v>5583</v>
      </c>
      <c r="F1640">
        <v>267724</v>
      </c>
      <c r="G1640" t="s">
        <v>5584</v>
      </c>
      <c r="H1640" t="s">
        <v>189</v>
      </c>
      <c r="I1640" t="s">
        <v>64</v>
      </c>
      <c r="J1640" t="s">
        <v>65</v>
      </c>
      <c r="K1640" t="s">
        <v>114</v>
      </c>
      <c r="L1640" t="s">
        <v>5096</v>
      </c>
      <c r="M1640" t="s">
        <v>5096</v>
      </c>
      <c r="N1640" t="s">
        <v>5097</v>
      </c>
      <c r="P1640" t="s">
        <v>96</v>
      </c>
      <c r="Q1640" s="1">
        <v>15000</v>
      </c>
      <c r="R1640" s="1">
        <v>4050</v>
      </c>
      <c r="S1640" s="1">
        <v>19050</v>
      </c>
      <c r="T1640" t="s">
        <v>117</v>
      </c>
      <c r="U1640" t="s">
        <v>2338</v>
      </c>
      <c r="V1640" t="s">
        <v>2552</v>
      </c>
      <c r="W1640" t="s">
        <v>82</v>
      </c>
      <c r="X1640" t="s">
        <v>730</v>
      </c>
      <c r="Y1640" t="s">
        <v>5585</v>
      </c>
    </row>
    <row r="1641" spans="1:25" x14ac:dyDescent="0.3">
      <c r="A1641" t="s">
        <v>58</v>
      </c>
      <c r="C1641" t="s">
        <v>59</v>
      </c>
      <c r="D1641" t="s">
        <v>76</v>
      </c>
      <c r="E1641" t="s">
        <v>5586</v>
      </c>
      <c r="F1641">
        <v>267792</v>
      </c>
      <c r="G1641" t="s">
        <v>5587</v>
      </c>
      <c r="H1641" t="s">
        <v>79</v>
      </c>
      <c r="I1641" t="s">
        <v>64</v>
      </c>
      <c r="J1641" t="s">
        <v>65</v>
      </c>
      <c r="K1641" t="s">
        <v>114</v>
      </c>
      <c r="L1641" t="s">
        <v>5096</v>
      </c>
      <c r="M1641" t="s">
        <v>5096</v>
      </c>
      <c r="N1641" t="s">
        <v>5097</v>
      </c>
      <c r="P1641" t="s">
        <v>96</v>
      </c>
      <c r="Q1641" s="1">
        <v>15000</v>
      </c>
      <c r="R1641" s="1">
        <v>4050</v>
      </c>
      <c r="S1641" s="1">
        <v>19050</v>
      </c>
      <c r="T1641" t="s">
        <v>147</v>
      </c>
      <c r="U1641" t="s">
        <v>1156</v>
      </c>
      <c r="V1641" t="s">
        <v>74</v>
      </c>
      <c r="W1641" t="s">
        <v>258</v>
      </c>
      <c r="X1641" t="s">
        <v>2024</v>
      </c>
      <c r="Y1641" t="s">
        <v>5588</v>
      </c>
    </row>
    <row r="1642" spans="1:25" x14ac:dyDescent="0.3">
      <c r="A1642" t="s">
        <v>58</v>
      </c>
      <c r="C1642" t="s">
        <v>59</v>
      </c>
      <c r="D1642" t="s">
        <v>76</v>
      </c>
      <c r="E1642" t="s">
        <v>5589</v>
      </c>
      <c r="F1642">
        <v>267907</v>
      </c>
      <c r="G1642" t="s">
        <v>5590</v>
      </c>
      <c r="H1642" t="s">
        <v>79</v>
      </c>
      <c r="I1642" t="s">
        <v>64</v>
      </c>
      <c r="J1642" t="s">
        <v>65</v>
      </c>
      <c r="K1642" t="s">
        <v>114</v>
      </c>
      <c r="L1642" t="s">
        <v>5096</v>
      </c>
      <c r="M1642" t="s">
        <v>5096</v>
      </c>
      <c r="N1642" t="s">
        <v>5097</v>
      </c>
      <c r="P1642" t="s">
        <v>96</v>
      </c>
      <c r="Q1642" s="1">
        <v>14873</v>
      </c>
      <c r="R1642" s="1">
        <v>4016</v>
      </c>
      <c r="S1642" s="1">
        <v>18889</v>
      </c>
      <c r="T1642" t="s">
        <v>256</v>
      </c>
      <c r="U1642" t="s">
        <v>788</v>
      </c>
      <c r="V1642" t="s">
        <v>806</v>
      </c>
      <c r="W1642" t="s">
        <v>82</v>
      </c>
      <c r="X1642" t="s">
        <v>900</v>
      </c>
      <c r="Y1642" t="s">
        <v>5591</v>
      </c>
    </row>
    <row r="1643" spans="1:25" x14ac:dyDescent="0.3">
      <c r="A1643" t="s">
        <v>58</v>
      </c>
      <c r="C1643" t="s">
        <v>59</v>
      </c>
      <c r="D1643" t="s">
        <v>76</v>
      </c>
      <c r="E1643" t="s">
        <v>5592</v>
      </c>
      <c r="F1643">
        <v>267947</v>
      </c>
      <c r="G1643" t="s">
        <v>5593</v>
      </c>
      <c r="H1643" t="s">
        <v>63</v>
      </c>
      <c r="I1643" t="s">
        <v>64</v>
      </c>
      <c r="J1643" t="s">
        <v>65</v>
      </c>
      <c r="K1643" t="s">
        <v>114</v>
      </c>
      <c r="L1643" t="s">
        <v>5096</v>
      </c>
      <c r="M1643" t="s">
        <v>5096</v>
      </c>
      <c r="N1643" t="s">
        <v>5097</v>
      </c>
      <c r="P1643" t="s">
        <v>96</v>
      </c>
      <c r="Q1643" s="1">
        <v>15000</v>
      </c>
      <c r="R1643" s="1">
        <v>4050</v>
      </c>
      <c r="S1643" s="1">
        <v>19050</v>
      </c>
      <c r="T1643" t="s">
        <v>70</v>
      </c>
      <c r="U1643" t="s">
        <v>1662</v>
      </c>
      <c r="V1643" t="s">
        <v>1063</v>
      </c>
      <c r="W1643" t="s">
        <v>288</v>
      </c>
      <c r="X1643" t="s">
        <v>73</v>
      </c>
      <c r="Y1643" t="s">
        <v>5594</v>
      </c>
    </row>
    <row r="1644" spans="1:25" x14ac:dyDescent="0.3">
      <c r="A1644" t="s">
        <v>58</v>
      </c>
      <c r="C1644" t="s">
        <v>59</v>
      </c>
      <c r="D1644" t="s">
        <v>76</v>
      </c>
      <c r="E1644" t="s">
        <v>5595</v>
      </c>
      <c r="F1644">
        <v>267961</v>
      </c>
      <c r="G1644" t="s">
        <v>5596</v>
      </c>
      <c r="H1644" t="s">
        <v>63</v>
      </c>
      <c r="I1644" t="s">
        <v>64</v>
      </c>
      <c r="J1644" t="s">
        <v>65</v>
      </c>
      <c r="K1644" t="s">
        <v>114</v>
      </c>
      <c r="L1644" t="s">
        <v>5096</v>
      </c>
      <c r="M1644" t="s">
        <v>5096</v>
      </c>
      <c r="N1644" t="s">
        <v>5097</v>
      </c>
      <c r="P1644" t="s">
        <v>96</v>
      </c>
      <c r="Q1644" s="1">
        <v>14812</v>
      </c>
      <c r="R1644" s="1">
        <v>3999</v>
      </c>
      <c r="S1644" s="1">
        <v>18811</v>
      </c>
      <c r="T1644" t="s">
        <v>310</v>
      </c>
      <c r="U1644" t="s">
        <v>1386</v>
      </c>
      <c r="V1644" t="s">
        <v>564</v>
      </c>
      <c r="W1644" t="s">
        <v>583</v>
      </c>
      <c r="X1644" t="s">
        <v>459</v>
      </c>
      <c r="Y1644" t="s">
        <v>5597</v>
      </c>
    </row>
    <row r="1645" spans="1:25" x14ac:dyDescent="0.3">
      <c r="A1645" t="s">
        <v>58</v>
      </c>
      <c r="C1645" t="s">
        <v>59</v>
      </c>
      <c r="D1645" t="s">
        <v>76</v>
      </c>
      <c r="E1645" t="s">
        <v>5598</v>
      </c>
      <c r="F1645">
        <v>267980</v>
      </c>
      <c r="G1645" t="s">
        <v>5599</v>
      </c>
      <c r="H1645" t="s">
        <v>79</v>
      </c>
      <c r="I1645" t="s">
        <v>64</v>
      </c>
      <c r="J1645" t="s">
        <v>65</v>
      </c>
      <c r="K1645" t="s">
        <v>114</v>
      </c>
      <c r="L1645" t="s">
        <v>5096</v>
      </c>
      <c r="M1645" t="s">
        <v>5096</v>
      </c>
      <c r="N1645" t="s">
        <v>5097</v>
      </c>
      <c r="P1645" t="s">
        <v>96</v>
      </c>
      <c r="Q1645" s="1">
        <v>14930</v>
      </c>
      <c r="R1645" s="1">
        <v>4031</v>
      </c>
      <c r="S1645" s="1">
        <v>18961</v>
      </c>
      <c r="T1645" t="s">
        <v>139</v>
      </c>
      <c r="U1645" t="s">
        <v>185</v>
      </c>
      <c r="V1645" t="s">
        <v>74</v>
      </c>
      <c r="W1645" t="s">
        <v>82</v>
      </c>
      <c r="X1645" t="s">
        <v>142</v>
      </c>
      <c r="Y1645" t="s">
        <v>5600</v>
      </c>
    </row>
    <row r="1646" spans="1:25" x14ac:dyDescent="0.3">
      <c r="A1646" t="s">
        <v>58</v>
      </c>
      <c r="C1646" t="s">
        <v>59</v>
      </c>
      <c r="D1646" t="s">
        <v>76</v>
      </c>
      <c r="E1646" t="s">
        <v>5601</v>
      </c>
      <c r="F1646">
        <v>267992</v>
      </c>
      <c r="G1646" t="s">
        <v>5602</v>
      </c>
      <c r="H1646" t="s">
        <v>146</v>
      </c>
      <c r="I1646" t="s">
        <v>64</v>
      </c>
      <c r="J1646" t="s">
        <v>65</v>
      </c>
      <c r="K1646" t="s">
        <v>114</v>
      </c>
      <c r="L1646" t="s">
        <v>5096</v>
      </c>
      <c r="M1646" t="s">
        <v>5096</v>
      </c>
      <c r="N1646" t="s">
        <v>5097</v>
      </c>
      <c r="P1646" t="s">
        <v>96</v>
      </c>
      <c r="Q1646" s="1">
        <v>15000</v>
      </c>
      <c r="R1646" s="1">
        <v>4050</v>
      </c>
      <c r="S1646" s="1">
        <v>19050</v>
      </c>
      <c r="T1646" t="s">
        <v>256</v>
      </c>
      <c r="U1646" t="s">
        <v>3387</v>
      </c>
      <c r="V1646" t="s">
        <v>922</v>
      </c>
      <c r="W1646" t="s">
        <v>258</v>
      </c>
      <c r="X1646" t="s">
        <v>149</v>
      </c>
      <c r="Y1646" t="s">
        <v>5603</v>
      </c>
    </row>
    <row r="1647" spans="1:25" x14ac:dyDescent="0.3">
      <c r="A1647" t="s">
        <v>58</v>
      </c>
      <c r="C1647" t="s">
        <v>59</v>
      </c>
      <c r="D1647" t="s">
        <v>76</v>
      </c>
      <c r="E1647" t="s">
        <v>5604</v>
      </c>
      <c r="F1647">
        <v>268026</v>
      </c>
      <c r="G1647" t="s">
        <v>5605</v>
      </c>
      <c r="H1647" t="s">
        <v>63</v>
      </c>
      <c r="I1647" t="s">
        <v>64</v>
      </c>
      <c r="J1647" t="s">
        <v>65</v>
      </c>
      <c r="K1647" t="s">
        <v>114</v>
      </c>
      <c r="L1647" t="s">
        <v>5096</v>
      </c>
      <c r="M1647" t="s">
        <v>5096</v>
      </c>
      <c r="N1647" t="s">
        <v>5097</v>
      </c>
      <c r="P1647" t="s">
        <v>96</v>
      </c>
      <c r="Q1647" s="1">
        <v>14959</v>
      </c>
      <c r="R1647" s="1">
        <v>4039</v>
      </c>
      <c r="S1647" s="1">
        <v>18998</v>
      </c>
      <c r="T1647" t="s">
        <v>310</v>
      </c>
      <c r="U1647" t="s">
        <v>899</v>
      </c>
      <c r="V1647" t="s">
        <v>1603</v>
      </c>
      <c r="W1647" t="s">
        <v>82</v>
      </c>
      <c r="X1647" t="s">
        <v>900</v>
      </c>
      <c r="Y1647" t="s">
        <v>5606</v>
      </c>
    </row>
    <row r="1648" spans="1:25" x14ac:dyDescent="0.3">
      <c r="A1648" t="s">
        <v>58</v>
      </c>
      <c r="C1648" t="s">
        <v>59</v>
      </c>
      <c r="D1648" t="s">
        <v>59</v>
      </c>
      <c r="E1648" t="s">
        <v>4931</v>
      </c>
      <c r="F1648">
        <v>281009</v>
      </c>
      <c r="G1648" t="s">
        <v>5607</v>
      </c>
      <c r="H1648" t="s">
        <v>189</v>
      </c>
      <c r="I1648" t="s">
        <v>64</v>
      </c>
      <c r="J1648" t="s">
        <v>65</v>
      </c>
      <c r="K1648" t="s">
        <v>114</v>
      </c>
      <c r="L1648" t="s">
        <v>5096</v>
      </c>
      <c r="M1648" t="s">
        <v>5096</v>
      </c>
      <c r="N1648" t="s">
        <v>5097</v>
      </c>
      <c r="P1648" t="s">
        <v>96</v>
      </c>
      <c r="Q1648" s="1">
        <v>14977</v>
      </c>
      <c r="R1648" s="1">
        <v>4044</v>
      </c>
      <c r="S1648" s="1">
        <v>19021</v>
      </c>
      <c r="T1648" t="s">
        <v>117</v>
      </c>
      <c r="U1648" t="s">
        <v>849</v>
      </c>
      <c r="V1648" t="s">
        <v>1110</v>
      </c>
      <c r="W1648" t="s">
        <v>74</v>
      </c>
      <c r="X1648" t="s">
        <v>74</v>
      </c>
      <c r="Y1648" t="s">
        <v>4932</v>
      </c>
    </row>
    <row r="1649" spans="1:25" x14ac:dyDescent="0.3">
      <c r="A1649" t="s">
        <v>58</v>
      </c>
      <c r="C1649" t="s">
        <v>59</v>
      </c>
      <c r="D1649" t="s">
        <v>59</v>
      </c>
      <c r="E1649" t="s">
        <v>4860</v>
      </c>
      <c r="F1649">
        <v>281021</v>
      </c>
      <c r="G1649" t="s">
        <v>5608</v>
      </c>
      <c r="H1649" t="s">
        <v>189</v>
      </c>
      <c r="I1649" t="s">
        <v>64</v>
      </c>
      <c r="J1649" t="s">
        <v>65</v>
      </c>
      <c r="K1649" t="s">
        <v>114</v>
      </c>
      <c r="L1649" t="s">
        <v>5096</v>
      </c>
      <c r="M1649" t="s">
        <v>5096</v>
      </c>
      <c r="N1649" t="s">
        <v>5097</v>
      </c>
      <c r="P1649" t="s">
        <v>96</v>
      </c>
      <c r="Q1649" s="1">
        <v>14997</v>
      </c>
      <c r="R1649" s="1">
        <v>4049</v>
      </c>
      <c r="S1649" s="1">
        <v>19046</v>
      </c>
      <c r="T1649" t="s">
        <v>80</v>
      </c>
      <c r="U1649" t="s">
        <v>624</v>
      </c>
      <c r="V1649" t="s">
        <v>81</v>
      </c>
      <c r="W1649" t="s">
        <v>74</v>
      </c>
      <c r="X1649" t="s">
        <v>74</v>
      </c>
      <c r="Y1649" t="s">
        <v>4861</v>
      </c>
    </row>
    <row r="1650" spans="1:25" x14ac:dyDescent="0.3">
      <c r="A1650" t="s">
        <v>58</v>
      </c>
      <c r="C1650" t="s">
        <v>59</v>
      </c>
      <c r="D1650" t="s">
        <v>59</v>
      </c>
      <c r="E1650" t="s">
        <v>5609</v>
      </c>
      <c r="F1650">
        <v>281029</v>
      </c>
      <c r="G1650" t="s">
        <v>5610</v>
      </c>
      <c r="H1650" t="s">
        <v>63</v>
      </c>
      <c r="I1650" t="s">
        <v>64</v>
      </c>
      <c r="J1650" t="s">
        <v>65</v>
      </c>
      <c r="K1650" t="s">
        <v>114</v>
      </c>
      <c r="L1650" t="s">
        <v>5096</v>
      </c>
      <c r="M1650" t="s">
        <v>5096</v>
      </c>
      <c r="N1650" t="s">
        <v>5097</v>
      </c>
      <c r="P1650" t="s">
        <v>96</v>
      </c>
      <c r="Q1650" s="1">
        <v>14926</v>
      </c>
      <c r="R1650" s="1">
        <v>4030</v>
      </c>
      <c r="S1650" s="1">
        <v>18956</v>
      </c>
      <c r="T1650" t="s">
        <v>310</v>
      </c>
      <c r="U1650" t="s">
        <v>687</v>
      </c>
      <c r="V1650" t="s">
        <v>2178</v>
      </c>
      <c r="W1650" t="s">
        <v>74</v>
      </c>
      <c r="X1650" t="s">
        <v>74</v>
      </c>
      <c r="Y1650" t="s">
        <v>5611</v>
      </c>
    </row>
    <row r="1651" spans="1:25" x14ac:dyDescent="0.3">
      <c r="A1651" t="s">
        <v>58</v>
      </c>
      <c r="C1651" t="s">
        <v>59</v>
      </c>
      <c r="D1651" t="s">
        <v>59</v>
      </c>
      <c r="E1651" t="s">
        <v>4874</v>
      </c>
      <c r="F1651">
        <v>281088</v>
      </c>
      <c r="G1651" t="s">
        <v>5612</v>
      </c>
      <c r="H1651" t="s">
        <v>174</v>
      </c>
      <c r="I1651" t="s">
        <v>64</v>
      </c>
      <c r="J1651" t="s">
        <v>65</v>
      </c>
      <c r="K1651" t="s">
        <v>114</v>
      </c>
      <c r="L1651" t="s">
        <v>5096</v>
      </c>
      <c r="M1651" t="s">
        <v>5096</v>
      </c>
      <c r="N1651" t="s">
        <v>5097</v>
      </c>
      <c r="P1651" t="s">
        <v>96</v>
      </c>
      <c r="Q1651" s="1">
        <v>14262</v>
      </c>
      <c r="R1651" s="1">
        <v>3851</v>
      </c>
      <c r="S1651" s="1">
        <v>18113</v>
      </c>
      <c r="T1651" t="s">
        <v>117</v>
      </c>
      <c r="U1651" t="s">
        <v>1292</v>
      </c>
      <c r="V1651" t="s">
        <v>1110</v>
      </c>
      <c r="W1651" t="s">
        <v>74</v>
      </c>
      <c r="X1651" t="s">
        <v>74</v>
      </c>
      <c r="Y1651" t="s">
        <v>4875</v>
      </c>
    </row>
    <row r="1652" spans="1:25" x14ac:dyDescent="0.3">
      <c r="A1652" t="s">
        <v>58</v>
      </c>
      <c r="C1652" t="s">
        <v>59</v>
      </c>
      <c r="D1652" t="s">
        <v>59</v>
      </c>
      <c r="E1652" t="s">
        <v>4805</v>
      </c>
      <c r="F1652">
        <v>281091</v>
      </c>
      <c r="G1652" t="s">
        <v>5613</v>
      </c>
      <c r="H1652" t="s">
        <v>132</v>
      </c>
      <c r="I1652" t="s">
        <v>64</v>
      </c>
      <c r="J1652" t="s">
        <v>65</v>
      </c>
      <c r="K1652" t="s">
        <v>114</v>
      </c>
      <c r="L1652" t="s">
        <v>5096</v>
      </c>
      <c r="M1652" t="s">
        <v>5096</v>
      </c>
      <c r="N1652" t="s">
        <v>5097</v>
      </c>
      <c r="P1652" t="s">
        <v>96</v>
      </c>
      <c r="Q1652" s="1">
        <v>14653</v>
      </c>
      <c r="R1652" s="1">
        <v>3957</v>
      </c>
      <c r="S1652" s="1">
        <v>18610</v>
      </c>
      <c r="T1652" t="s">
        <v>241</v>
      </c>
      <c r="U1652" t="s">
        <v>148</v>
      </c>
      <c r="V1652" t="s">
        <v>4806</v>
      </c>
      <c r="W1652" t="s">
        <v>74</v>
      </c>
      <c r="X1652" t="s">
        <v>74</v>
      </c>
      <c r="Y1652" t="s">
        <v>4807</v>
      </c>
    </row>
    <row r="1653" spans="1:25" x14ac:dyDescent="0.3">
      <c r="A1653" t="s">
        <v>58</v>
      </c>
      <c r="C1653" t="s">
        <v>59</v>
      </c>
      <c r="D1653" t="s">
        <v>59</v>
      </c>
      <c r="E1653" t="s">
        <v>4843</v>
      </c>
      <c r="F1653">
        <v>281176</v>
      </c>
      <c r="G1653" t="s">
        <v>5614</v>
      </c>
      <c r="H1653" t="s">
        <v>189</v>
      </c>
      <c r="I1653" t="s">
        <v>64</v>
      </c>
      <c r="J1653" t="s">
        <v>65</v>
      </c>
      <c r="K1653" t="s">
        <v>114</v>
      </c>
      <c r="L1653" t="s">
        <v>5096</v>
      </c>
      <c r="M1653" t="s">
        <v>5096</v>
      </c>
      <c r="N1653" t="s">
        <v>5097</v>
      </c>
      <c r="P1653" t="s">
        <v>96</v>
      </c>
      <c r="Q1653" s="1">
        <v>14785</v>
      </c>
      <c r="R1653" s="1">
        <v>3991</v>
      </c>
      <c r="S1653" s="1">
        <v>18776</v>
      </c>
      <c r="T1653" t="s">
        <v>139</v>
      </c>
      <c r="U1653" t="s">
        <v>476</v>
      </c>
      <c r="V1653" t="s">
        <v>548</v>
      </c>
      <c r="W1653" t="s">
        <v>74</v>
      </c>
      <c r="X1653" t="s">
        <v>74</v>
      </c>
      <c r="Y1653" t="s">
        <v>4844</v>
      </c>
    </row>
    <row r="1654" spans="1:25" x14ac:dyDescent="0.3">
      <c r="A1654" t="s">
        <v>58</v>
      </c>
      <c r="C1654" t="s">
        <v>59</v>
      </c>
      <c r="D1654" t="s">
        <v>59</v>
      </c>
      <c r="E1654" t="s">
        <v>5615</v>
      </c>
      <c r="F1654">
        <v>281187</v>
      </c>
      <c r="G1654" t="s">
        <v>5616</v>
      </c>
      <c r="H1654" t="s">
        <v>297</v>
      </c>
      <c r="I1654" t="s">
        <v>64</v>
      </c>
      <c r="J1654" t="s">
        <v>65</v>
      </c>
      <c r="K1654" t="s">
        <v>114</v>
      </c>
      <c r="L1654" t="s">
        <v>5096</v>
      </c>
      <c r="M1654" t="s">
        <v>5096</v>
      </c>
      <c r="N1654" t="s">
        <v>5097</v>
      </c>
      <c r="P1654" t="s">
        <v>96</v>
      </c>
      <c r="Q1654" s="1">
        <v>14466</v>
      </c>
      <c r="R1654" s="1">
        <v>3906</v>
      </c>
      <c r="S1654" s="1">
        <v>18372</v>
      </c>
      <c r="T1654" t="s">
        <v>80</v>
      </c>
      <c r="U1654" t="s">
        <v>882</v>
      </c>
      <c r="V1654" t="s">
        <v>600</v>
      </c>
      <c r="W1654" t="s">
        <v>74</v>
      </c>
      <c r="X1654" t="s">
        <v>74</v>
      </c>
      <c r="Y1654" t="s">
        <v>5617</v>
      </c>
    </row>
    <row r="1655" spans="1:25" x14ac:dyDescent="0.3">
      <c r="A1655" t="s">
        <v>58</v>
      </c>
      <c r="C1655" t="s">
        <v>59</v>
      </c>
      <c r="D1655" t="s">
        <v>59</v>
      </c>
      <c r="E1655" t="s">
        <v>5618</v>
      </c>
      <c r="F1655">
        <v>281188</v>
      </c>
      <c r="G1655" t="s">
        <v>5619</v>
      </c>
      <c r="H1655" t="s">
        <v>63</v>
      </c>
      <c r="I1655" t="s">
        <v>64</v>
      </c>
      <c r="J1655" t="s">
        <v>65</v>
      </c>
      <c r="K1655" t="s">
        <v>114</v>
      </c>
      <c r="L1655" t="s">
        <v>5096</v>
      </c>
      <c r="M1655" t="s">
        <v>5096</v>
      </c>
      <c r="N1655" t="s">
        <v>5097</v>
      </c>
      <c r="P1655" t="s">
        <v>96</v>
      </c>
      <c r="Q1655" s="1">
        <v>13310</v>
      </c>
      <c r="R1655" s="1">
        <v>3594</v>
      </c>
      <c r="S1655" s="1">
        <v>16904</v>
      </c>
      <c r="T1655" t="s">
        <v>139</v>
      </c>
      <c r="U1655" t="s">
        <v>952</v>
      </c>
      <c r="V1655" t="s">
        <v>227</v>
      </c>
      <c r="W1655" t="s">
        <v>74</v>
      </c>
      <c r="X1655" t="s">
        <v>74</v>
      </c>
      <c r="Y1655" t="s">
        <v>5620</v>
      </c>
    </row>
    <row r="1656" spans="1:25" x14ac:dyDescent="0.3">
      <c r="A1656" t="s">
        <v>58</v>
      </c>
      <c r="C1656" t="s">
        <v>59</v>
      </c>
      <c r="D1656" t="s">
        <v>59</v>
      </c>
      <c r="E1656" t="s">
        <v>4852</v>
      </c>
      <c r="F1656">
        <v>281213</v>
      </c>
      <c r="G1656" t="s">
        <v>5621</v>
      </c>
      <c r="H1656" t="s">
        <v>79</v>
      </c>
      <c r="I1656" t="s">
        <v>64</v>
      </c>
      <c r="J1656" t="s">
        <v>65</v>
      </c>
      <c r="K1656" t="s">
        <v>114</v>
      </c>
      <c r="L1656" t="s">
        <v>5096</v>
      </c>
      <c r="M1656" t="s">
        <v>5096</v>
      </c>
      <c r="N1656" t="s">
        <v>5097</v>
      </c>
      <c r="P1656" t="s">
        <v>96</v>
      </c>
      <c r="Q1656" s="1">
        <v>15000</v>
      </c>
      <c r="R1656" s="1">
        <v>4050</v>
      </c>
      <c r="S1656" s="1">
        <v>19050</v>
      </c>
      <c r="T1656" t="s">
        <v>768</v>
      </c>
      <c r="U1656" t="s">
        <v>1040</v>
      </c>
      <c r="V1656" t="s">
        <v>2428</v>
      </c>
      <c r="W1656" t="s">
        <v>74</v>
      </c>
      <c r="X1656" t="s">
        <v>74</v>
      </c>
      <c r="Y1656" t="s">
        <v>4853</v>
      </c>
    </row>
    <row r="1657" spans="1:25" x14ac:dyDescent="0.3">
      <c r="A1657" t="s">
        <v>58</v>
      </c>
      <c r="C1657" t="s">
        <v>59</v>
      </c>
      <c r="D1657" t="s">
        <v>59</v>
      </c>
      <c r="E1657" t="s">
        <v>4880</v>
      </c>
      <c r="F1657">
        <v>281222</v>
      </c>
      <c r="G1657" t="s">
        <v>5622</v>
      </c>
      <c r="H1657" t="s">
        <v>132</v>
      </c>
      <c r="I1657" t="s">
        <v>64</v>
      </c>
      <c r="J1657" t="s">
        <v>65</v>
      </c>
      <c r="K1657" t="s">
        <v>114</v>
      </c>
      <c r="L1657" t="s">
        <v>5096</v>
      </c>
      <c r="M1657" t="s">
        <v>5096</v>
      </c>
      <c r="N1657" t="s">
        <v>5097</v>
      </c>
      <c r="P1657" t="s">
        <v>96</v>
      </c>
      <c r="Q1657" s="1">
        <v>14968</v>
      </c>
      <c r="R1657" s="1">
        <v>4042</v>
      </c>
      <c r="S1657" s="1">
        <v>19010</v>
      </c>
      <c r="T1657" t="s">
        <v>139</v>
      </c>
      <c r="U1657" t="s">
        <v>944</v>
      </c>
      <c r="V1657" t="s">
        <v>362</v>
      </c>
      <c r="W1657" t="s">
        <v>74</v>
      </c>
      <c r="X1657" t="s">
        <v>74</v>
      </c>
      <c r="Y1657" t="s">
        <v>4881</v>
      </c>
    </row>
    <row r="1658" spans="1:25" x14ac:dyDescent="0.3">
      <c r="A1658" t="s">
        <v>58</v>
      </c>
      <c r="C1658" t="s">
        <v>59</v>
      </c>
      <c r="D1658" t="s">
        <v>59</v>
      </c>
      <c r="E1658" t="s">
        <v>5623</v>
      </c>
      <c r="F1658">
        <v>281237</v>
      </c>
      <c r="G1658" t="s">
        <v>5624</v>
      </c>
      <c r="H1658" t="s">
        <v>189</v>
      </c>
      <c r="I1658" t="s">
        <v>64</v>
      </c>
      <c r="J1658" t="s">
        <v>65</v>
      </c>
      <c r="K1658" t="s">
        <v>114</v>
      </c>
      <c r="L1658" t="s">
        <v>5096</v>
      </c>
      <c r="M1658" t="s">
        <v>5096</v>
      </c>
      <c r="N1658" t="s">
        <v>5097</v>
      </c>
      <c r="P1658" t="s">
        <v>96</v>
      </c>
      <c r="Q1658" s="1">
        <v>14922</v>
      </c>
      <c r="R1658" s="1">
        <v>4029</v>
      </c>
      <c r="S1658" s="1">
        <v>18951</v>
      </c>
      <c r="T1658" t="s">
        <v>70</v>
      </c>
      <c r="U1658" t="s">
        <v>1019</v>
      </c>
      <c r="V1658" t="s">
        <v>109</v>
      </c>
      <c r="W1658" t="s">
        <v>74</v>
      </c>
      <c r="X1658" t="s">
        <v>74</v>
      </c>
      <c r="Y1658" t="s">
        <v>5625</v>
      </c>
    </row>
    <row r="1659" spans="1:25" x14ac:dyDescent="0.3">
      <c r="A1659" t="s">
        <v>58</v>
      </c>
      <c r="C1659" t="s">
        <v>59</v>
      </c>
      <c r="D1659" t="s">
        <v>59</v>
      </c>
      <c r="E1659" t="s">
        <v>4819</v>
      </c>
      <c r="F1659">
        <v>281248</v>
      </c>
      <c r="G1659" t="s">
        <v>5626</v>
      </c>
      <c r="H1659" t="s">
        <v>787</v>
      </c>
      <c r="I1659" t="s">
        <v>64</v>
      </c>
      <c r="J1659" t="s">
        <v>65</v>
      </c>
      <c r="K1659" t="s">
        <v>114</v>
      </c>
      <c r="L1659" t="s">
        <v>5096</v>
      </c>
      <c r="M1659" t="s">
        <v>5096</v>
      </c>
      <c r="N1659" t="s">
        <v>5097</v>
      </c>
      <c r="P1659" t="s">
        <v>96</v>
      </c>
      <c r="Q1659" s="1">
        <v>15000</v>
      </c>
      <c r="R1659" s="1">
        <v>4050</v>
      </c>
      <c r="S1659" s="1">
        <v>19050</v>
      </c>
      <c r="T1659" t="s">
        <v>139</v>
      </c>
      <c r="U1659" t="s">
        <v>995</v>
      </c>
      <c r="V1659" t="s">
        <v>1296</v>
      </c>
      <c r="W1659" t="s">
        <v>74</v>
      </c>
      <c r="X1659" t="s">
        <v>74</v>
      </c>
      <c r="Y1659" t="s">
        <v>4820</v>
      </c>
    </row>
    <row r="1660" spans="1:25" x14ac:dyDescent="0.3">
      <c r="A1660" t="s">
        <v>58</v>
      </c>
      <c r="C1660" t="s">
        <v>59</v>
      </c>
      <c r="D1660" t="s">
        <v>59</v>
      </c>
      <c r="E1660" t="s">
        <v>4823</v>
      </c>
      <c r="F1660">
        <v>281255</v>
      </c>
      <c r="G1660" t="s">
        <v>5627</v>
      </c>
      <c r="H1660" t="s">
        <v>63</v>
      </c>
      <c r="I1660" t="s">
        <v>64</v>
      </c>
      <c r="J1660" t="s">
        <v>65</v>
      </c>
      <c r="K1660" t="s">
        <v>114</v>
      </c>
      <c r="L1660" t="s">
        <v>5096</v>
      </c>
      <c r="M1660" t="s">
        <v>5096</v>
      </c>
      <c r="N1660" t="s">
        <v>5097</v>
      </c>
      <c r="P1660" t="s">
        <v>96</v>
      </c>
      <c r="Q1660" s="1">
        <v>11110</v>
      </c>
      <c r="R1660" s="1">
        <v>3000</v>
      </c>
      <c r="S1660" s="1">
        <v>14110</v>
      </c>
      <c r="T1660" t="s">
        <v>768</v>
      </c>
      <c r="U1660" t="s">
        <v>1936</v>
      </c>
      <c r="V1660" t="s">
        <v>1866</v>
      </c>
      <c r="W1660" t="s">
        <v>74</v>
      </c>
      <c r="X1660" t="s">
        <v>74</v>
      </c>
      <c r="Y1660" t="s">
        <v>4824</v>
      </c>
    </row>
    <row r="1661" spans="1:25" x14ac:dyDescent="0.3">
      <c r="A1661" t="s">
        <v>58</v>
      </c>
      <c r="C1661" t="s">
        <v>59</v>
      </c>
      <c r="D1661" t="s">
        <v>59</v>
      </c>
      <c r="E1661" t="s">
        <v>4810</v>
      </c>
      <c r="F1661">
        <v>281265</v>
      </c>
      <c r="G1661" t="s">
        <v>5628</v>
      </c>
      <c r="H1661" t="s">
        <v>63</v>
      </c>
      <c r="I1661" t="s">
        <v>64</v>
      </c>
      <c r="J1661" t="s">
        <v>65</v>
      </c>
      <c r="K1661" t="s">
        <v>114</v>
      </c>
      <c r="L1661" t="s">
        <v>5096</v>
      </c>
      <c r="M1661" t="s">
        <v>5096</v>
      </c>
      <c r="N1661" t="s">
        <v>5097</v>
      </c>
      <c r="P1661" t="s">
        <v>96</v>
      </c>
      <c r="Q1661" s="1">
        <v>14988</v>
      </c>
      <c r="R1661" s="1">
        <v>4047</v>
      </c>
      <c r="S1661" s="1">
        <v>19035</v>
      </c>
      <c r="T1661" t="s">
        <v>720</v>
      </c>
      <c r="U1661" t="s">
        <v>798</v>
      </c>
      <c r="V1661" t="s">
        <v>185</v>
      </c>
      <c r="W1661" t="s">
        <v>74</v>
      </c>
      <c r="X1661" t="s">
        <v>74</v>
      </c>
      <c r="Y1661" t="s">
        <v>4811</v>
      </c>
    </row>
    <row r="1662" spans="1:25" x14ac:dyDescent="0.3">
      <c r="A1662" t="s">
        <v>58</v>
      </c>
      <c r="C1662" t="s">
        <v>59</v>
      </c>
      <c r="D1662" t="s">
        <v>59</v>
      </c>
      <c r="E1662" t="s">
        <v>4839</v>
      </c>
      <c r="F1662">
        <v>281269</v>
      </c>
      <c r="G1662" t="s">
        <v>5629</v>
      </c>
      <c r="H1662" t="s">
        <v>92</v>
      </c>
      <c r="I1662" t="s">
        <v>64</v>
      </c>
      <c r="J1662" t="s">
        <v>65</v>
      </c>
      <c r="K1662" t="s">
        <v>114</v>
      </c>
      <c r="L1662" t="s">
        <v>5096</v>
      </c>
      <c r="M1662" t="s">
        <v>5096</v>
      </c>
      <c r="N1662" t="s">
        <v>5097</v>
      </c>
      <c r="P1662" t="s">
        <v>96</v>
      </c>
      <c r="Q1662" s="1">
        <v>13143</v>
      </c>
      <c r="R1662" s="1">
        <v>3549</v>
      </c>
      <c r="S1662" s="1">
        <v>16692</v>
      </c>
      <c r="T1662" t="s">
        <v>139</v>
      </c>
      <c r="U1662" t="s">
        <v>140</v>
      </c>
      <c r="V1662" t="s">
        <v>2841</v>
      </c>
      <c r="W1662" t="s">
        <v>74</v>
      </c>
      <c r="X1662" t="s">
        <v>74</v>
      </c>
      <c r="Y1662" t="s">
        <v>4840</v>
      </c>
    </row>
    <row r="1663" spans="1:25" x14ac:dyDescent="0.3">
      <c r="A1663" t="s">
        <v>58</v>
      </c>
      <c r="C1663" t="s">
        <v>59</v>
      </c>
      <c r="D1663" t="s">
        <v>59</v>
      </c>
      <c r="E1663" t="s">
        <v>5630</v>
      </c>
      <c r="F1663">
        <v>281298</v>
      </c>
      <c r="G1663" t="s">
        <v>5631</v>
      </c>
      <c r="H1663" t="s">
        <v>79</v>
      </c>
      <c r="I1663" t="s">
        <v>64</v>
      </c>
      <c r="J1663" t="s">
        <v>65</v>
      </c>
      <c r="K1663" t="s">
        <v>114</v>
      </c>
      <c r="L1663" t="s">
        <v>5096</v>
      </c>
      <c r="M1663" t="s">
        <v>5096</v>
      </c>
      <c r="N1663" t="s">
        <v>5097</v>
      </c>
      <c r="P1663" t="s">
        <v>96</v>
      </c>
      <c r="Q1663" s="1">
        <v>14967</v>
      </c>
      <c r="R1663" s="1">
        <v>4041</v>
      </c>
      <c r="S1663" s="1">
        <v>19008</v>
      </c>
      <c r="T1663" t="s">
        <v>310</v>
      </c>
      <c r="U1663" t="s">
        <v>907</v>
      </c>
      <c r="V1663" t="s">
        <v>3020</v>
      </c>
      <c r="W1663" t="s">
        <v>74</v>
      </c>
      <c r="X1663" t="s">
        <v>74</v>
      </c>
      <c r="Y1663" t="s">
        <v>5632</v>
      </c>
    </row>
    <row r="1664" spans="1:25" x14ac:dyDescent="0.3">
      <c r="A1664" t="s">
        <v>58</v>
      </c>
      <c r="C1664" t="s">
        <v>59</v>
      </c>
      <c r="D1664" t="s">
        <v>59</v>
      </c>
      <c r="E1664" t="s">
        <v>4856</v>
      </c>
      <c r="F1664">
        <v>281307</v>
      </c>
      <c r="G1664" t="s">
        <v>5633</v>
      </c>
      <c r="H1664" t="s">
        <v>189</v>
      </c>
      <c r="I1664" t="s">
        <v>64</v>
      </c>
      <c r="J1664" t="s">
        <v>65</v>
      </c>
      <c r="K1664" t="s">
        <v>114</v>
      </c>
      <c r="L1664" t="s">
        <v>5096</v>
      </c>
      <c r="M1664" t="s">
        <v>5096</v>
      </c>
      <c r="N1664" t="s">
        <v>5097</v>
      </c>
      <c r="P1664" t="s">
        <v>96</v>
      </c>
      <c r="Q1664" s="1">
        <v>10632</v>
      </c>
      <c r="R1664" s="1">
        <v>2871</v>
      </c>
      <c r="S1664" s="1">
        <v>13503</v>
      </c>
      <c r="T1664" t="s">
        <v>139</v>
      </c>
      <c r="U1664" t="s">
        <v>227</v>
      </c>
      <c r="V1664" t="s">
        <v>1296</v>
      </c>
      <c r="W1664" t="s">
        <v>74</v>
      </c>
      <c r="X1664" t="s">
        <v>74</v>
      </c>
      <c r="Y1664" t="s">
        <v>4857</v>
      </c>
    </row>
    <row r="1665" spans="1:25" x14ac:dyDescent="0.3">
      <c r="A1665" t="s">
        <v>58</v>
      </c>
      <c r="C1665" t="s">
        <v>59</v>
      </c>
      <c r="D1665" t="s">
        <v>59</v>
      </c>
      <c r="E1665" t="s">
        <v>4848</v>
      </c>
      <c r="F1665">
        <v>281317</v>
      </c>
      <c r="G1665" t="s">
        <v>5634</v>
      </c>
      <c r="H1665" t="s">
        <v>174</v>
      </c>
      <c r="I1665" t="s">
        <v>64</v>
      </c>
      <c r="J1665" t="s">
        <v>65</v>
      </c>
      <c r="K1665" t="s">
        <v>114</v>
      </c>
      <c r="L1665" t="s">
        <v>5096</v>
      </c>
      <c r="M1665" t="s">
        <v>5096</v>
      </c>
      <c r="N1665" t="s">
        <v>5097</v>
      </c>
      <c r="P1665" t="s">
        <v>96</v>
      </c>
      <c r="Q1665" s="1">
        <v>14921</v>
      </c>
      <c r="R1665" s="1">
        <v>4028</v>
      </c>
      <c r="S1665" s="1">
        <v>18949</v>
      </c>
      <c r="T1665" t="s">
        <v>80</v>
      </c>
      <c r="U1665" t="s">
        <v>1246</v>
      </c>
      <c r="V1665" t="s">
        <v>393</v>
      </c>
      <c r="W1665" t="s">
        <v>74</v>
      </c>
      <c r="X1665" t="s">
        <v>74</v>
      </c>
      <c r="Y1665" t="s">
        <v>4849</v>
      </c>
    </row>
    <row r="1666" spans="1:25" x14ac:dyDescent="0.3">
      <c r="A1666" t="s">
        <v>58</v>
      </c>
      <c r="C1666" t="s">
        <v>59</v>
      </c>
      <c r="D1666" t="s">
        <v>59</v>
      </c>
      <c r="E1666" t="s">
        <v>4933</v>
      </c>
      <c r="F1666">
        <v>281321</v>
      </c>
      <c r="G1666" t="s">
        <v>5635</v>
      </c>
      <c r="H1666" t="s">
        <v>174</v>
      </c>
      <c r="I1666" t="s">
        <v>64</v>
      </c>
      <c r="J1666" t="s">
        <v>65</v>
      </c>
      <c r="K1666" t="s">
        <v>114</v>
      </c>
      <c r="L1666" t="s">
        <v>5096</v>
      </c>
      <c r="M1666" t="s">
        <v>5096</v>
      </c>
      <c r="N1666" t="s">
        <v>5097</v>
      </c>
      <c r="P1666" t="s">
        <v>96</v>
      </c>
      <c r="Q1666" s="1">
        <v>14909</v>
      </c>
      <c r="R1666" s="1">
        <v>4026</v>
      </c>
      <c r="S1666" s="1">
        <v>18935</v>
      </c>
      <c r="T1666" t="s">
        <v>80</v>
      </c>
      <c r="U1666" t="s">
        <v>177</v>
      </c>
      <c r="V1666" t="s">
        <v>506</v>
      </c>
      <c r="W1666" t="s">
        <v>74</v>
      </c>
      <c r="X1666" t="s">
        <v>74</v>
      </c>
      <c r="Y1666" t="s">
        <v>4934</v>
      </c>
    </row>
    <row r="1667" spans="1:25" x14ac:dyDescent="0.3">
      <c r="A1667" t="s">
        <v>58</v>
      </c>
      <c r="C1667" t="s">
        <v>59</v>
      </c>
      <c r="D1667" t="s">
        <v>59</v>
      </c>
      <c r="E1667" t="s">
        <v>4831</v>
      </c>
      <c r="F1667">
        <v>281323</v>
      </c>
      <c r="G1667" t="s">
        <v>5636</v>
      </c>
      <c r="H1667" t="s">
        <v>174</v>
      </c>
      <c r="I1667" t="s">
        <v>64</v>
      </c>
      <c r="J1667" t="s">
        <v>65</v>
      </c>
      <c r="K1667" t="s">
        <v>114</v>
      </c>
      <c r="L1667" t="s">
        <v>5096</v>
      </c>
      <c r="M1667" t="s">
        <v>5096</v>
      </c>
      <c r="N1667" t="s">
        <v>5097</v>
      </c>
      <c r="P1667" t="s">
        <v>96</v>
      </c>
      <c r="Q1667" s="1">
        <v>14870</v>
      </c>
      <c r="R1667" s="1">
        <v>4015</v>
      </c>
      <c r="S1667" s="1">
        <v>18885</v>
      </c>
      <c r="T1667" t="s">
        <v>139</v>
      </c>
      <c r="U1667" t="s">
        <v>184</v>
      </c>
      <c r="V1667" t="s">
        <v>74</v>
      </c>
      <c r="W1667" t="s">
        <v>74</v>
      </c>
      <c r="X1667" t="s">
        <v>74</v>
      </c>
      <c r="Y1667" t="s">
        <v>4832</v>
      </c>
    </row>
    <row r="1668" spans="1:25" x14ac:dyDescent="0.3">
      <c r="A1668" t="s">
        <v>58</v>
      </c>
      <c r="C1668" t="s">
        <v>59</v>
      </c>
      <c r="D1668" t="s">
        <v>59</v>
      </c>
      <c r="E1668" t="s">
        <v>4868</v>
      </c>
      <c r="F1668">
        <v>281333</v>
      </c>
      <c r="G1668" t="s">
        <v>5637</v>
      </c>
      <c r="H1668" t="s">
        <v>63</v>
      </c>
      <c r="I1668" t="s">
        <v>64</v>
      </c>
      <c r="J1668" t="s">
        <v>65</v>
      </c>
      <c r="K1668" t="s">
        <v>114</v>
      </c>
      <c r="L1668" t="s">
        <v>5096</v>
      </c>
      <c r="M1668" t="s">
        <v>5096</v>
      </c>
      <c r="N1668" t="s">
        <v>5097</v>
      </c>
      <c r="P1668" t="s">
        <v>96</v>
      </c>
      <c r="Q1668" s="1">
        <v>15000</v>
      </c>
      <c r="R1668" s="1">
        <v>4050</v>
      </c>
      <c r="S1668" s="1">
        <v>19050</v>
      </c>
      <c r="T1668" t="s">
        <v>310</v>
      </c>
      <c r="U1668" t="s">
        <v>3314</v>
      </c>
      <c r="V1668" t="s">
        <v>2379</v>
      </c>
      <c r="W1668" t="s">
        <v>74</v>
      </c>
      <c r="X1668" t="s">
        <v>74</v>
      </c>
      <c r="Y1668" t="s">
        <v>4869</v>
      </c>
    </row>
    <row r="1669" spans="1:25" x14ac:dyDescent="0.3">
      <c r="A1669" t="s">
        <v>58</v>
      </c>
      <c r="C1669" t="s">
        <v>59</v>
      </c>
      <c r="D1669" t="s">
        <v>59</v>
      </c>
      <c r="E1669" t="s">
        <v>497</v>
      </c>
      <c r="F1669">
        <v>281338</v>
      </c>
      <c r="G1669" t="s">
        <v>5638</v>
      </c>
      <c r="H1669" t="s">
        <v>132</v>
      </c>
      <c r="I1669" t="s">
        <v>64</v>
      </c>
      <c r="J1669" t="s">
        <v>65</v>
      </c>
      <c r="K1669" t="s">
        <v>114</v>
      </c>
      <c r="L1669" t="s">
        <v>5096</v>
      </c>
      <c r="M1669" t="s">
        <v>5096</v>
      </c>
      <c r="N1669" t="s">
        <v>5097</v>
      </c>
      <c r="P1669" t="s">
        <v>96</v>
      </c>
      <c r="Q1669" s="1">
        <v>14077</v>
      </c>
      <c r="R1669" s="1">
        <v>3801</v>
      </c>
      <c r="S1669" s="1">
        <v>17878</v>
      </c>
      <c r="T1669" t="s">
        <v>139</v>
      </c>
      <c r="U1669" t="s">
        <v>944</v>
      </c>
      <c r="V1669" t="s">
        <v>1004</v>
      </c>
      <c r="W1669" t="s">
        <v>74</v>
      </c>
      <c r="X1669" t="s">
        <v>74</v>
      </c>
      <c r="Y1669" t="s">
        <v>4876</v>
      </c>
    </row>
    <row r="1670" spans="1:25" x14ac:dyDescent="0.3">
      <c r="A1670" t="s">
        <v>58</v>
      </c>
      <c r="C1670" t="s">
        <v>59</v>
      </c>
      <c r="D1670" t="s">
        <v>59</v>
      </c>
      <c r="E1670" t="s">
        <v>4870</v>
      </c>
      <c r="F1670">
        <v>281347</v>
      </c>
      <c r="G1670" t="s">
        <v>5639</v>
      </c>
      <c r="H1670" t="s">
        <v>132</v>
      </c>
      <c r="I1670" t="s">
        <v>64</v>
      </c>
      <c r="J1670" t="s">
        <v>65</v>
      </c>
      <c r="K1670" t="s">
        <v>114</v>
      </c>
      <c r="L1670" t="s">
        <v>5096</v>
      </c>
      <c r="M1670" t="s">
        <v>5096</v>
      </c>
      <c r="N1670" t="s">
        <v>5097</v>
      </c>
      <c r="P1670" t="s">
        <v>96</v>
      </c>
      <c r="Q1670" s="1">
        <v>13028</v>
      </c>
      <c r="R1670" s="1">
        <v>3518</v>
      </c>
      <c r="S1670" s="1">
        <v>16546</v>
      </c>
      <c r="T1670" t="s">
        <v>139</v>
      </c>
      <c r="U1670" t="s">
        <v>198</v>
      </c>
      <c r="V1670" t="s">
        <v>184</v>
      </c>
      <c r="W1670" t="s">
        <v>74</v>
      </c>
      <c r="X1670" t="s">
        <v>74</v>
      </c>
      <c r="Y1670" t="s">
        <v>4871</v>
      </c>
    </row>
    <row r="1671" spans="1:25" x14ac:dyDescent="0.3">
      <c r="A1671" t="s">
        <v>58</v>
      </c>
      <c r="C1671" t="s">
        <v>59</v>
      </c>
      <c r="D1671" t="s">
        <v>59</v>
      </c>
      <c r="E1671" t="s">
        <v>4894</v>
      </c>
      <c r="F1671">
        <v>281351</v>
      </c>
      <c r="G1671" t="s">
        <v>5640</v>
      </c>
      <c r="H1671" t="s">
        <v>92</v>
      </c>
      <c r="I1671" t="s">
        <v>64</v>
      </c>
      <c r="J1671" t="s">
        <v>65</v>
      </c>
      <c r="K1671" t="s">
        <v>114</v>
      </c>
      <c r="L1671" t="s">
        <v>5096</v>
      </c>
      <c r="M1671" t="s">
        <v>5096</v>
      </c>
      <c r="N1671" t="s">
        <v>5097</v>
      </c>
      <c r="P1671" t="s">
        <v>96</v>
      </c>
      <c r="Q1671" s="1">
        <v>14916</v>
      </c>
      <c r="R1671" s="1">
        <v>4027</v>
      </c>
      <c r="S1671" s="1">
        <v>18943</v>
      </c>
      <c r="T1671" t="s">
        <v>80</v>
      </c>
      <c r="U1671" t="s">
        <v>421</v>
      </c>
      <c r="V1671" t="s">
        <v>282</v>
      </c>
      <c r="W1671" t="s">
        <v>74</v>
      </c>
      <c r="X1671" t="s">
        <v>74</v>
      </c>
      <c r="Y1671" t="s">
        <v>4895</v>
      </c>
    </row>
    <row r="1672" spans="1:25" x14ac:dyDescent="0.3">
      <c r="A1672" t="s">
        <v>58</v>
      </c>
      <c r="C1672" t="s">
        <v>59</v>
      </c>
      <c r="D1672" t="s">
        <v>59</v>
      </c>
      <c r="E1672" t="s">
        <v>5641</v>
      </c>
      <c r="F1672">
        <v>281354</v>
      </c>
      <c r="G1672" t="s">
        <v>5642</v>
      </c>
      <c r="H1672" t="s">
        <v>63</v>
      </c>
      <c r="I1672" t="s">
        <v>64</v>
      </c>
      <c r="J1672" t="s">
        <v>65</v>
      </c>
      <c r="K1672" t="s">
        <v>114</v>
      </c>
      <c r="L1672" t="s">
        <v>5096</v>
      </c>
      <c r="M1672" t="s">
        <v>5096</v>
      </c>
      <c r="N1672" t="s">
        <v>5097</v>
      </c>
      <c r="P1672" t="s">
        <v>96</v>
      </c>
      <c r="Q1672" s="1">
        <v>14584</v>
      </c>
      <c r="R1672" s="1">
        <v>3938</v>
      </c>
      <c r="S1672" s="1">
        <v>18522</v>
      </c>
      <c r="T1672" t="s">
        <v>921</v>
      </c>
      <c r="U1672" t="s">
        <v>266</v>
      </c>
      <c r="V1672" t="s">
        <v>922</v>
      </c>
      <c r="W1672" t="s">
        <v>74</v>
      </c>
      <c r="X1672" t="s">
        <v>74</v>
      </c>
      <c r="Y1672" t="s">
        <v>5643</v>
      </c>
    </row>
    <row r="1673" spans="1:25" x14ac:dyDescent="0.3">
      <c r="A1673" t="s">
        <v>58</v>
      </c>
      <c r="C1673" t="s">
        <v>59</v>
      </c>
      <c r="D1673" t="s">
        <v>59</v>
      </c>
      <c r="E1673" t="s">
        <v>4884</v>
      </c>
      <c r="F1673">
        <v>281360</v>
      </c>
      <c r="G1673" t="s">
        <v>5644</v>
      </c>
      <c r="H1673" t="s">
        <v>189</v>
      </c>
      <c r="I1673" t="s">
        <v>64</v>
      </c>
      <c r="J1673" t="s">
        <v>65</v>
      </c>
      <c r="K1673" t="s">
        <v>114</v>
      </c>
      <c r="L1673" t="s">
        <v>5096</v>
      </c>
      <c r="M1673" t="s">
        <v>5096</v>
      </c>
      <c r="N1673" t="s">
        <v>5097</v>
      </c>
      <c r="P1673" t="s">
        <v>96</v>
      </c>
      <c r="Q1673" s="1">
        <v>15000</v>
      </c>
      <c r="R1673" s="1">
        <v>4050</v>
      </c>
      <c r="S1673" s="1">
        <v>19050</v>
      </c>
      <c r="T1673" t="s">
        <v>921</v>
      </c>
      <c r="U1673" t="s">
        <v>3387</v>
      </c>
      <c r="V1673" t="s">
        <v>149</v>
      </c>
      <c r="W1673" t="s">
        <v>74</v>
      </c>
      <c r="X1673" t="s">
        <v>74</v>
      </c>
      <c r="Y1673" t="s">
        <v>4885</v>
      </c>
    </row>
    <row r="1674" spans="1:25" x14ac:dyDescent="0.3">
      <c r="A1674" t="s">
        <v>58</v>
      </c>
      <c r="C1674" t="s">
        <v>59</v>
      </c>
      <c r="D1674" t="s">
        <v>59</v>
      </c>
      <c r="E1674" t="s">
        <v>5645</v>
      </c>
      <c r="F1674">
        <v>281370</v>
      </c>
      <c r="G1674" t="s">
        <v>5646</v>
      </c>
      <c r="H1674" t="s">
        <v>79</v>
      </c>
      <c r="I1674" t="s">
        <v>64</v>
      </c>
      <c r="J1674" t="s">
        <v>65</v>
      </c>
      <c r="K1674" t="s">
        <v>114</v>
      </c>
      <c r="L1674" t="s">
        <v>5096</v>
      </c>
      <c r="M1674" t="s">
        <v>5096</v>
      </c>
      <c r="N1674" t="s">
        <v>5097</v>
      </c>
      <c r="P1674" t="s">
        <v>96</v>
      </c>
      <c r="Q1674" s="1">
        <v>15000</v>
      </c>
      <c r="R1674" s="1">
        <v>4050</v>
      </c>
      <c r="S1674" s="1">
        <v>19050</v>
      </c>
      <c r="T1674" t="s">
        <v>720</v>
      </c>
      <c r="U1674" t="s">
        <v>952</v>
      </c>
      <c r="V1674" t="s">
        <v>1534</v>
      </c>
      <c r="W1674" t="s">
        <v>74</v>
      </c>
      <c r="X1674" t="s">
        <v>74</v>
      </c>
      <c r="Y1674" t="s">
        <v>5647</v>
      </c>
    </row>
    <row r="1675" spans="1:25" x14ac:dyDescent="0.3">
      <c r="A1675" t="s">
        <v>58</v>
      </c>
      <c r="C1675" t="s">
        <v>59</v>
      </c>
      <c r="D1675" t="s">
        <v>59</v>
      </c>
      <c r="E1675" t="s">
        <v>4812</v>
      </c>
      <c r="F1675">
        <v>281378</v>
      </c>
      <c r="G1675" t="s">
        <v>5648</v>
      </c>
      <c r="H1675" t="s">
        <v>132</v>
      </c>
      <c r="I1675" t="s">
        <v>64</v>
      </c>
      <c r="J1675" t="s">
        <v>65</v>
      </c>
      <c r="K1675" t="s">
        <v>114</v>
      </c>
      <c r="L1675" t="s">
        <v>5096</v>
      </c>
      <c r="M1675" t="s">
        <v>5096</v>
      </c>
      <c r="N1675" t="s">
        <v>5097</v>
      </c>
      <c r="P1675" t="s">
        <v>96</v>
      </c>
      <c r="Q1675" s="1">
        <v>14989</v>
      </c>
      <c r="R1675" s="1">
        <v>4047</v>
      </c>
      <c r="S1675" s="1">
        <v>19036</v>
      </c>
      <c r="T1675" t="s">
        <v>80</v>
      </c>
      <c r="U1675" t="s">
        <v>882</v>
      </c>
      <c r="V1675" t="s">
        <v>624</v>
      </c>
      <c r="W1675" t="s">
        <v>74</v>
      </c>
      <c r="X1675" t="s">
        <v>74</v>
      </c>
      <c r="Y1675" t="s">
        <v>4813</v>
      </c>
    </row>
    <row r="1676" spans="1:25" x14ac:dyDescent="0.3">
      <c r="A1676" t="s">
        <v>58</v>
      </c>
      <c r="C1676" t="s">
        <v>59</v>
      </c>
      <c r="D1676" t="s">
        <v>59</v>
      </c>
      <c r="E1676" t="s">
        <v>4908</v>
      </c>
      <c r="F1676">
        <v>281387</v>
      </c>
      <c r="G1676" t="s">
        <v>5649</v>
      </c>
      <c r="H1676" t="s">
        <v>174</v>
      </c>
      <c r="I1676" t="s">
        <v>64</v>
      </c>
      <c r="J1676" t="s">
        <v>65</v>
      </c>
      <c r="K1676" t="s">
        <v>114</v>
      </c>
      <c r="L1676" t="s">
        <v>5096</v>
      </c>
      <c r="M1676" t="s">
        <v>5096</v>
      </c>
      <c r="N1676" t="s">
        <v>5097</v>
      </c>
      <c r="P1676" t="s">
        <v>96</v>
      </c>
      <c r="Q1676" s="1">
        <v>14831</v>
      </c>
      <c r="R1676" s="1">
        <v>4005</v>
      </c>
      <c r="S1676" s="1">
        <v>18836</v>
      </c>
      <c r="T1676" t="s">
        <v>241</v>
      </c>
      <c r="U1676" t="s">
        <v>1024</v>
      </c>
      <c r="V1676" t="s">
        <v>4492</v>
      </c>
      <c r="W1676" t="s">
        <v>74</v>
      </c>
      <c r="X1676" t="s">
        <v>74</v>
      </c>
      <c r="Y1676" t="s">
        <v>4909</v>
      </c>
    </row>
    <row r="1677" spans="1:25" x14ac:dyDescent="0.3">
      <c r="A1677" t="s">
        <v>58</v>
      </c>
      <c r="C1677" t="s">
        <v>59</v>
      </c>
      <c r="D1677" t="s">
        <v>59</v>
      </c>
      <c r="E1677" t="s">
        <v>5650</v>
      </c>
      <c r="F1677">
        <v>281398</v>
      </c>
      <c r="G1677" t="s">
        <v>5651</v>
      </c>
      <c r="H1677" t="s">
        <v>106</v>
      </c>
      <c r="I1677" t="s">
        <v>64</v>
      </c>
      <c r="J1677" t="s">
        <v>65</v>
      </c>
      <c r="K1677" t="s">
        <v>114</v>
      </c>
      <c r="L1677" t="s">
        <v>5096</v>
      </c>
      <c r="M1677" t="s">
        <v>5096</v>
      </c>
      <c r="N1677" t="s">
        <v>5097</v>
      </c>
      <c r="P1677" t="s">
        <v>96</v>
      </c>
      <c r="Q1677" s="1">
        <v>10325</v>
      </c>
      <c r="R1677" s="1">
        <v>2788</v>
      </c>
      <c r="S1677" s="1">
        <v>13113</v>
      </c>
      <c r="T1677" t="s">
        <v>80</v>
      </c>
      <c r="U1677" t="s">
        <v>5652</v>
      </c>
      <c r="V1677" t="s">
        <v>999</v>
      </c>
      <c r="W1677" t="s">
        <v>74</v>
      </c>
      <c r="X1677" t="s">
        <v>74</v>
      </c>
      <c r="Y1677" t="s">
        <v>5653</v>
      </c>
    </row>
    <row r="1678" spans="1:25" x14ac:dyDescent="0.3">
      <c r="A1678" t="s">
        <v>58</v>
      </c>
      <c r="C1678" t="s">
        <v>59</v>
      </c>
      <c r="D1678" t="s">
        <v>59</v>
      </c>
      <c r="E1678" t="s">
        <v>4915</v>
      </c>
      <c r="F1678">
        <v>281517</v>
      </c>
      <c r="G1678" t="s">
        <v>5654</v>
      </c>
      <c r="H1678" t="s">
        <v>132</v>
      </c>
      <c r="I1678" t="s">
        <v>64</v>
      </c>
      <c r="J1678" t="s">
        <v>65</v>
      </c>
      <c r="K1678" t="s">
        <v>114</v>
      </c>
      <c r="L1678" t="s">
        <v>5096</v>
      </c>
      <c r="M1678" t="s">
        <v>5096</v>
      </c>
      <c r="N1678" t="s">
        <v>5097</v>
      </c>
      <c r="P1678" t="s">
        <v>96</v>
      </c>
      <c r="Q1678" s="1">
        <v>12578</v>
      </c>
      <c r="R1678" s="1">
        <v>3396</v>
      </c>
      <c r="S1678" s="1">
        <v>15974</v>
      </c>
      <c r="T1678" t="s">
        <v>921</v>
      </c>
      <c r="U1678" t="s">
        <v>3574</v>
      </c>
      <c r="V1678" t="s">
        <v>971</v>
      </c>
      <c r="W1678" t="s">
        <v>74</v>
      </c>
      <c r="X1678" t="s">
        <v>74</v>
      </c>
      <c r="Y1678" t="s">
        <v>4916</v>
      </c>
    </row>
    <row r="1679" spans="1:25" x14ac:dyDescent="0.3">
      <c r="A1679" t="s">
        <v>58</v>
      </c>
      <c r="C1679" t="s">
        <v>59</v>
      </c>
      <c r="D1679" t="s">
        <v>59</v>
      </c>
      <c r="E1679" t="s">
        <v>4808</v>
      </c>
      <c r="F1679">
        <v>281531</v>
      </c>
      <c r="G1679" t="s">
        <v>5655</v>
      </c>
      <c r="H1679" t="s">
        <v>297</v>
      </c>
      <c r="I1679" t="s">
        <v>64</v>
      </c>
      <c r="J1679" t="s">
        <v>65</v>
      </c>
      <c r="K1679" t="s">
        <v>114</v>
      </c>
      <c r="L1679" t="s">
        <v>5096</v>
      </c>
      <c r="M1679" t="s">
        <v>5096</v>
      </c>
      <c r="N1679" t="s">
        <v>5097</v>
      </c>
      <c r="P1679" t="s">
        <v>96</v>
      </c>
      <c r="Q1679" s="1">
        <v>14854</v>
      </c>
      <c r="R1679" s="1">
        <v>4011</v>
      </c>
      <c r="S1679" s="1">
        <v>18865</v>
      </c>
      <c r="T1679" t="s">
        <v>139</v>
      </c>
      <c r="U1679" t="s">
        <v>362</v>
      </c>
      <c r="V1679" t="s">
        <v>74</v>
      </c>
      <c r="W1679" t="s">
        <v>74</v>
      </c>
      <c r="X1679" t="s">
        <v>74</v>
      </c>
      <c r="Y1679" t="s">
        <v>4809</v>
      </c>
    </row>
    <row r="1680" spans="1:25" x14ac:dyDescent="0.3">
      <c r="A1680" t="s">
        <v>58</v>
      </c>
      <c r="C1680" t="s">
        <v>59</v>
      </c>
      <c r="D1680" t="s">
        <v>59</v>
      </c>
      <c r="E1680" t="s">
        <v>5656</v>
      </c>
      <c r="F1680">
        <v>281533</v>
      </c>
      <c r="G1680" t="s">
        <v>5657</v>
      </c>
      <c r="H1680" t="s">
        <v>189</v>
      </c>
      <c r="I1680" t="s">
        <v>64</v>
      </c>
      <c r="J1680" t="s">
        <v>65</v>
      </c>
      <c r="K1680" t="s">
        <v>114</v>
      </c>
      <c r="L1680" t="s">
        <v>5096</v>
      </c>
      <c r="M1680" t="s">
        <v>5096</v>
      </c>
      <c r="N1680" t="s">
        <v>5097</v>
      </c>
      <c r="P1680" t="s">
        <v>96</v>
      </c>
      <c r="Q1680" s="1">
        <v>14848</v>
      </c>
      <c r="R1680" s="1">
        <v>4009</v>
      </c>
      <c r="S1680" s="1">
        <v>18857</v>
      </c>
      <c r="T1680" t="s">
        <v>139</v>
      </c>
      <c r="U1680" t="s">
        <v>218</v>
      </c>
      <c r="V1680" t="s">
        <v>184</v>
      </c>
      <c r="W1680" t="s">
        <v>74</v>
      </c>
      <c r="X1680" t="s">
        <v>74</v>
      </c>
      <c r="Y1680" t="s">
        <v>5658</v>
      </c>
    </row>
    <row r="1681" spans="1:25" x14ac:dyDescent="0.3">
      <c r="A1681" t="s">
        <v>58</v>
      </c>
      <c r="C1681" t="s">
        <v>59</v>
      </c>
      <c r="D1681" t="s">
        <v>59</v>
      </c>
      <c r="E1681" t="s">
        <v>4817</v>
      </c>
      <c r="F1681">
        <v>281561</v>
      </c>
      <c r="G1681" t="s">
        <v>5659</v>
      </c>
      <c r="H1681" t="s">
        <v>92</v>
      </c>
      <c r="I1681" t="s">
        <v>64</v>
      </c>
      <c r="J1681" t="s">
        <v>65</v>
      </c>
      <c r="K1681" t="s">
        <v>114</v>
      </c>
      <c r="L1681" t="s">
        <v>5096</v>
      </c>
      <c r="M1681" t="s">
        <v>5096</v>
      </c>
      <c r="N1681" t="s">
        <v>5097</v>
      </c>
      <c r="P1681" t="s">
        <v>96</v>
      </c>
      <c r="Q1681" s="1">
        <v>14874</v>
      </c>
      <c r="R1681" s="1">
        <v>4016</v>
      </c>
      <c r="S1681" s="1">
        <v>18890</v>
      </c>
      <c r="T1681" t="s">
        <v>241</v>
      </c>
      <c r="U1681" t="s">
        <v>1063</v>
      </c>
      <c r="V1681" t="s">
        <v>1156</v>
      </c>
      <c r="W1681" t="s">
        <v>74</v>
      </c>
      <c r="X1681" t="s">
        <v>74</v>
      </c>
      <c r="Y1681" t="s">
        <v>4818</v>
      </c>
    </row>
    <row r="1682" spans="1:25" x14ac:dyDescent="0.3">
      <c r="A1682" t="s">
        <v>58</v>
      </c>
      <c r="C1682" t="s">
        <v>59</v>
      </c>
      <c r="D1682" t="s">
        <v>59</v>
      </c>
      <c r="E1682" t="s">
        <v>4892</v>
      </c>
      <c r="F1682">
        <v>281634</v>
      </c>
      <c r="G1682" t="s">
        <v>5660</v>
      </c>
      <c r="H1682" t="s">
        <v>189</v>
      </c>
      <c r="I1682" t="s">
        <v>64</v>
      </c>
      <c r="J1682" t="s">
        <v>65</v>
      </c>
      <c r="K1682" t="s">
        <v>114</v>
      </c>
      <c r="L1682" t="s">
        <v>5096</v>
      </c>
      <c r="M1682" t="s">
        <v>5096</v>
      </c>
      <c r="N1682" t="s">
        <v>5097</v>
      </c>
      <c r="P1682" t="s">
        <v>96</v>
      </c>
      <c r="Q1682" s="1">
        <v>14999</v>
      </c>
      <c r="R1682" s="1">
        <v>4050</v>
      </c>
      <c r="S1682" s="1">
        <v>19049</v>
      </c>
      <c r="T1682" t="s">
        <v>205</v>
      </c>
      <c r="U1682" t="s">
        <v>1433</v>
      </c>
      <c r="V1682" t="s">
        <v>1960</v>
      </c>
      <c r="W1682" t="s">
        <v>74</v>
      </c>
      <c r="X1682" t="s">
        <v>74</v>
      </c>
      <c r="Y1682" t="s">
        <v>4893</v>
      </c>
    </row>
    <row r="1683" spans="1:25" x14ac:dyDescent="0.3">
      <c r="A1683" t="s">
        <v>58</v>
      </c>
      <c r="C1683" t="s">
        <v>59</v>
      </c>
      <c r="D1683" t="s">
        <v>59</v>
      </c>
      <c r="E1683" t="s">
        <v>5661</v>
      </c>
      <c r="F1683">
        <v>281635</v>
      </c>
      <c r="G1683" t="s">
        <v>5662</v>
      </c>
      <c r="H1683" t="s">
        <v>189</v>
      </c>
      <c r="I1683" t="s">
        <v>64</v>
      </c>
      <c r="J1683" t="s">
        <v>65</v>
      </c>
      <c r="K1683" t="s">
        <v>114</v>
      </c>
      <c r="L1683" t="s">
        <v>5096</v>
      </c>
      <c r="M1683" t="s">
        <v>5096</v>
      </c>
      <c r="N1683" t="s">
        <v>5097</v>
      </c>
      <c r="P1683" t="s">
        <v>96</v>
      </c>
      <c r="Q1683" s="1">
        <v>14834</v>
      </c>
      <c r="R1683" s="1">
        <v>4005</v>
      </c>
      <c r="S1683" s="1">
        <v>18839</v>
      </c>
      <c r="T1683" t="s">
        <v>205</v>
      </c>
      <c r="U1683" t="s">
        <v>2830</v>
      </c>
      <c r="V1683" t="s">
        <v>190</v>
      </c>
      <c r="W1683" t="s">
        <v>74</v>
      </c>
      <c r="X1683" t="s">
        <v>74</v>
      </c>
      <c r="Y1683" t="s">
        <v>5663</v>
      </c>
    </row>
    <row r="1684" spans="1:25" x14ac:dyDescent="0.3">
      <c r="A1684" t="s">
        <v>58</v>
      </c>
      <c r="C1684" t="s">
        <v>59</v>
      </c>
      <c r="D1684" t="s">
        <v>59</v>
      </c>
      <c r="E1684" t="s">
        <v>4940</v>
      </c>
      <c r="F1684">
        <v>281645</v>
      </c>
      <c r="G1684" t="s">
        <v>5664</v>
      </c>
      <c r="H1684" t="s">
        <v>106</v>
      </c>
      <c r="I1684" t="s">
        <v>64</v>
      </c>
      <c r="J1684" t="s">
        <v>65</v>
      </c>
      <c r="K1684" t="s">
        <v>114</v>
      </c>
      <c r="L1684" t="s">
        <v>5096</v>
      </c>
      <c r="M1684" t="s">
        <v>5096</v>
      </c>
      <c r="N1684" t="s">
        <v>5097</v>
      </c>
      <c r="P1684" t="s">
        <v>96</v>
      </c>
      <c r="Q1684" s="1">
        <v>14811</v>
      </c>
      <c r="R1684" s="1">
        <v>3999</v>
      </c>
      <c r="S1684" s="1">
        <v>18810</v>
      </c>
      <c r="T1684" t="s">
        <v>720</v>
      </c>
      <c r="U1684" t="s">
        <v>4033</v>
      </c>
      <c r="V1684" t="s">
        <v>722</v>
      </c>
      <c r="W1684" t="s">
        <v>74</v>
      </c>
      <c r="X1684" t="s">
        <v>74</v>
      </c>
      <c r="Y1684" t="s">
        <v>4941</v>
      </c>
    </row>
    <row r="1685" spans="1:25" x14ac:dyDescent="0.3">
      <c r="A1685" t="s">
        <v>58</v>
      </c>
      <c r="C1685" t="s">
        <v>59</v>
      </c>
      <c r="D1685" t="s">
        <v>59</v>
      </c>
      <c r="E1685" t="s">
        <v>4910</v>
      </c>
      <c r="F1685">
        <v>281671</v>
      </c>
      <c r="G1685" t="s">
        <v>5665</v>
      </c>
      <c r="H1685" t="s">
        <v>63</v>
      </c>
      <c r="I1685" t="s">
        <v>64</v>
      </c>
      <c r="J1685" t="s">
        <v>65</v>
      </c>
      <c r="K1685" t="s">
        <v>114</v>
      </c>
      <c r="L1685" t="s">
        <v>5096</v>
      </c>
      <c r="M1685" t="s">
        <v>5096</v>
      </c>
      <c r="N1685" t="s">
        <v>5097</v>
      </c>
      <c r="P1685" t="s">
        <v>96</v>
      </c>
      <c r="Q1685" s="1">
        <v>14060</v>
      </c>
      <c r="R1685" s="1">
        <v>3796</v>
      </c>
      <c r="S1685" s="1">
        <v>17856</v>
      </c>
      <c r="T1685" t="s">
        <v>921</v>
      </c>
      <c r="U1685" t="s">
        <v>4911</v>
      </c>
      <c r="V1685" t="s">
        <v>149</v>
      </c>
      <c r="W1685" t="s">
        <v>74</v>
      </c>
      <c r="X1685" t="s">
        <v>74</v>
      </c>
      <c r="Y1685" t="s">
        <v>4912</v>
      </c>
    </row>
    <row r="1686" spans="1:25" x14ac:dyDescent="0.3">
      <c r="A1686" t="s">
        <v>58</v>
      </c>
      <c r="C1686" t="s">
        <v>59</v>
      </c>
      <c r="D1686" t="s">
        <v>59</v>
      </c>
      <c r="E1686" t="s">
        <v>4837</v>
      </c>
      <c r="F1686">
        <v>281705</v>
      </c>
      <c r="G1686" t="s">
        <v>5666</v>
      </c>
      <c r="H1686" t="s">
        <v>63</v>
      </c>
      <c r="I1686" t="s">
        <v>64</v>
      </c>
      <c r="J1686" t="s">
        <v>65</v>
      </c>
      <c r="K1686" t="s">
        <v>114</v>
      </c>
      <c r="L1686" t="s">
        <v>5096</v>
      </c>
      <c r="M1686" t="s">
        <v>5096</v>
      </c>
      <c r="N1686" t="s">
        <v>5097</v>
      </c>
      <c r="P1686" t="s">
        <v>96</v>
      </c>
      <c r="Q1686" s="1">
        <v>14907</v>
      </c>
      <c r="R1686" s="1">
        <v>4025</v>
      </c>
      <c r="S1686" s="1">
        <v>18932</v>
      </c>
      <c r="T1686" t="s">
        <v>310</v>
      </c>
      <c r="U1686" t="s">
        <v>899</v>
      </c>
      <c r="V1686" t="s">
        <v>74</v>
      </c>
      <c r="W1686" t="s">
        <v>74</v>
      </c>
      <c r="X1686" t="s">
        <v>74</v>
      </c>
      <c r="Y1686" t="s">
        <v>4838</v>
      </c>
    </row>
    <row r="1687" spans="1:25" x14ac:dyDescent="0.3">
      <c r="A1687" t="s">
        <v>58</v>
      </c>
      <c r="C1687" t="s">
        <v>59</v>
      </c>
      <c r="D1687" t="s">
        <v>59</v>
      </c>
      <c r="E1687" t="s">
        <v>4896</v>
      </c>
      <c r="F1687">
        <v>281786</v>
      </c>
      <c r="G1687" t="s">
        <v>5667</v>
      </c>
      <c r="H1687" t="s">
        <v>189</v>
      </c>
      <c r="I1687" t="s">
        <v>64</v>
      </c>
      <c r="J1687" t="s">
        <v>65</v>
      </c>
      <c r="K1687" t="s">
        <v>114</v>
      </c>
      <c r="L1687" t="s">
        <v>5096</v>
      </c>
      <c r="M1687" t="s">
        <v>5096</v>
      </c>
      <c r="N1687" t="s">
        <v>5097</v>
      </c>
      <c r="P1687" t="s">
        <v>96</v>
      </c>
      <c r="Q1687" s="1">
        <v>14995</v>
      </c>
      <c r="R1687" s="1">
        <v>4048</v>
      </c>
      <c r="S1687" s="1">
        <v>19043</v>
      </c>
      <c r="T1687" t="s">
        <v>139</v>
      </c>
      <c r="U1687" t="s">
        <v>522</v>
      </c>
      <c r="V1687" t="s">
        <v>140</v>
      </c>
      <c r="W1687" t="s">
        <v>74</v>
      </c>
      <c r="X1687" t="s">
        <v>74</v>
      </c>
      <c r="Y1687" t="s">
        <v>4897</v>
      </c>
    </row>
    <row r="1688" spans="1:25" x14ac:dyDescent="0.3">
      <c r="A1688" t="s">
        <v>58</v>
      </c>
      <c r="C1688" t="s">
        <v>59</v>
      </c>
      <c r="D1688" t="s">
        <v>59</v>
      </c>
      <c r="E1688" t="s">
        <v>4942</v>
      </c>
      <c r="F1688">
        <v>281844</v>
      </c>
      <c r="G1688" t="s">
        <v>5668</v>
      </c>
      <c r="H1688" t="s">
        <v>92</v>
      </c>
      <c r="I1688" t="s">
        <v>64</v>
      </c>
      <c r="J1688" t="s">
        <v>65</v>
      </c>
      <c r="K1688" t="s">
        <v>114</v>
      </c>
      <c r="L1688" t="s">
        <v>5096</v>
      </c>
      <c r="M1688" t="s">
        <v>5096</v>
      </c>
      <c r="N1688" t="s">
        <v>5097</v>
      </c>
      <c r="P1688" t="s">
        <v>96</v>
      </c>
      <c r="Q1688" s="1">
        <v>11559</v>
      </c>
      <c r="R1688" s="1">
        <v>3121</v>
      </c>
      <c r="S1688" s="1">
        <v>14680</v>
      </c>
      <c r="T1688" t="s">
        <v>310</v>
      </c>
      <c r="U1688" t="s">
        <v>1603</v>
      </c>
      <c r="V1688" t="s">
        <v>102</v>
      </c>
      <c r="W1688" t="s">
        <v>74</v>
      </c>
      <c r="X1688" t="s">
        <v>74</v>
      </c>
      <c r="Y1688" t="s">
        <v>4943</v>
      </c>
    </row>
    <row r="1689" spans="1:25" x14ac:dyDescent="0.3">
      <c r="A1689" t="s">
        <v>58</v>
      </c>
      <c r="C1689" t="s">
        <v>59</v>
      </c>
      <c r="D1689" t="s">
        <v>59</v>
      </c>
      <c r="E1689" t="s">
        <v>4917</v>
      </c>
      <c r="F1689">
        <v>281847</v>
      </c>
      <c r="G1689" t="s">
        <v>5669</v>
      </c>
      <c r="H1689" t="s">
        <v>79</v>
      </c>
      <c r="I1689" t="s">
        <v>64</v>
      </c>
      <c r="J1689" t="s">
        <v>65</v>
      </c>
      <c r="K1689" t="s">
        <v>114</v>
      </c>
      <c r="L1689" t="s">
        <v>5096</v>
      </c>
      <c r="M1689" t="s">
        <v>5096</v>
      </c>
      <c r="N1689" t="s">
        <v>5097</v>
      </c>
      <c r="P1689" t="s">
        <v>96</v>
      </c>
      <c r="Q1689" s="1">
        <v>14992</v>
      </c>
      <c r="R1689" s="1">
        <v>4048</v>
      </c>
      <c r="S1689" s="1">
        <v>19040</v>
      </c>
      <c r="T1689" t="s">
        <v>80</v>
      </c>
      <c r="U1689" t="s">
        <v>624</v>
      </c>
      <c r="V1689" t="s">
        <v>81</v>
      </c>
      <c r="W1689" t="s">
        <v>74</v>
      </c>
      <c r="X1689" t="s">
        <v>74</v>
      </c>
      <c r="Y1689" t="s">
        <v>4918</v>
      </c>
    </row>
    <row r="1690" spans="1:25" x14ac:dyDescent="0.3">
      <c r="A1690" t="s">
        <v>58</v>
      </c>
      <c r="C1690" t="s">
        <v>59</v>
      </c>
      <c r="D1690" t="s">
        <v>59</v>
      </c>
      <c r="E1690" t="s">
        <v>5670</v>
      </c>
      <c r="F1690">
        <v>281897</v>
      </c>
      <c r="G1690" t="s">
        <v>5671</v>
      </c>
      <c r="H1690" t="s">
        <v>79</v>
      </c>
      <c r="I1690" t="s">
        <v>64</v>
      </c>
      <c r="J1690" t="s">
        <v>65</v>
      </c>
      <c r="K1690" t="s">
        <v>114</v>
      </c>
      <c r="L1690" t="s">
        <v>5096</v>
      </c>
      <c r="M1690" t="s">
        <v>5096</v>
      </c>
      <c r="N1690" t="s">
        <v>5097</v>
      </c>
      <c r="P1690" t="s">
        <v>96</v>
      </c>
      <c r="Q1690" s="1">
        <v>14740</v>
      </c>
      <c r="R1690" s="1">
        <v>3979</v>
      </c>
      <c r="S1690" s="1">
        <v>18719</v>
      </c>
      <c r="T1690" t="s">
        <v>117</v>
      </c>
      <c r="U1690" t="s">
        <v>109</v>
      </c>
      <c r="V1690" t="s">
        <v>849</v>
      </c>
      <c r="W1690" t="s">
        <v>74</v>
      </c>
      <c r="X1690" t="s">
        <v>74</v>
      </c>
      <c r="Y1690" t="s">
        <v>5672</v>
      </c>
    </row>
    <row r="1691" spans="1:25" x14ac:dyDescent="0.3">
      <c r="A1691" t="s">
        <v>58</v>
      </c>
      <c r="C1691" t="s">
        <v>59</v>
      </c>
      <c r="D1691" t="s">
        <v>59</v>
      </c>
      <c r="E1691" t="s">
        <v>4814</v>
      </c>
      <c r="F1691">
        <v>281908</v>
      </c>
      <c r="G1691" t="s">
        <v>5673</v>
      </c>
      <c r="H1691" t="s">
        <v>63</v>
      </c>
      <c r="I1691" t="s">
        <v>64</v>
      </c>
      <c r="J1691" t="s">
        <v>65</v>
      </c>
      <c r="K1691" t="s">
        <v>114</v>
      </c>
      <c r="L1691" t="s">
        <v>5096</v>
      </c>
      <c r="M1691" t="s">
        <v>5096</v>
      </c>
      <c r="N1691" t="s">
        <v>5097</v>
      </c>
      <c r="P1691" t="s">
        <v>96</v>
      </c>
      <c r="Q1691" s="1">
        <v>15000</v>
      </c>
      <c r="R1691" s="1">
        <v>4050</v>
      </c>
      <c r="S1691" s="1">
        <v>19050</v>
      </c>
      <c r="T1691" t="s">
        <v>921</v>
      </c>
      <c r="U1691" t="s">
        <v>4815</v>
      </c>
      <c r="V1691" t="s">
        <v>3005</v>
      </c>
      <c r="W1691" t="s">
        <v>74</v>
      </c>
      <c r="X1691" t="s">
        <v>74</v>
      </c>
      <c r="Y1691" t="s">
        <v>4816</v>
      </c>
    </row>
    <row r="1692" spans="1:25" x14ac:dyDescent="0.3">
      <c r="A1692" t="s">
        <v>58</v>
      </c>
      <c r="C1692" t="s">
        <v>59</v>
      </c>
      <c r="D1692" t="s">
        <v>59</v>
      </c>
      <c r="E1692" t="s">
        <v>4864</v>
      </c>
      <c r="F1692">
        <v>281940</v>
      </c>
      <c r="G1692" t="s">
        <v>5674</v>
      </c>
      <c r="H1692" t="s">
        <v>297</v>
      </c>
      <c r="I1692" t="s">
        <v>64</v>
      </c>
      <c r="J1692" t="s">
        <v>65</v>
      </c>
      <c r="K1692" t="s">
        <v>114</v>
      </c>
      <c r="L1692" t="s">
        <v>5096</v>
      </c>
      <c r="M1692" t="s">
        <v>5096</v>
      </c>
      <c r="N1692" t="s">
        <v>5097</v>
      </c>
      <c r="P1692" t="s">
        <v>96</v>
      </c>
      <c r="Q1692" s="1">
        <v>15000</v>
      </c>
      <c r="R1692" s="1">
        <v>4050</v>
      </c>
      <c r="S1692" s="1">
        <v>19050</v>
      </c>
      <c r="T1692" t="s">
        <v>80</v>
      </c>
      <c r="U1692" t="s">
        <v>1029</v>
      </c>
      <c r="V1692" t="s">
        <v>600</v>
      </c>
      <c r="W1692" t="s">
        <v>74</v>
      </c>
      <c r="X1692" t="s">
        <v>74</v>
      </c>
      <c r="Y1692" t="s">
        <v>4865</v>
      </c>
    </row>
    <row r="1693" spans="1:25" x14ac:dyDescent="0.3">
      <c r="A1693" t="s">
        <v>58</v>
      </c>
      <c r="C1693" t="s">
        <v>59</v>
      </c>
      <c r="D1693" t="s">
        <v>59</v>
      </c>
      <c r="E1693" t="s">
        <v>5675</v>
      </c>
      <c r="F1693">
        <v>281953</v>
      </c>
      <c r="G1693" t="s">
        <v>5676</v>
      </c>
      <c r="H1693" t="s">
        <v>297</v>
      </c>
      <c r="I1693" t="s">
        <v>64</v>
      </c>
      <c r="J1693" t="s">
        <v>65</v>
      </c>
      <c r="K1693" t="s">
        <v>114</v>
      </c>
      <c r="L1693" t="s">
        <v>5096</v>
      </c>
      <c r="M1693" t="s">
        <v>5096</v>
      </c>
      <c r="N1693" t="s">
        <v>5097</v>
      </c>
      <c r="P1693" t="s">
        <v>96</v>
      </c>
      <c r="Q1693" s="1">
        <v>14989</v>
      </c>
      <c r="R1693" s="1">
        <v>4047</v>
      </c>
      <c r="S1693" s="1">
        <v>19036</v>
      </c>
      <c r="T1693" t="s">
        <v>921</v>
      </c>
      <c r="U1693" t="s">
        <v>1753</v>
      </c>
      <c r="V1693" t="s">
        <v>1003</v>
      </c>
      <c r="W1693" t="s">
        <v>74</v>
      </c>
      <c r="X1693" t="s">
        <v>74</v>
      </c>
      <c r="Y1693" t="s">
        <v>5677</v>
      </c>
    </row>
    <row r="1694" spans="1:25" x14ac:dyDescent="0.3">
      <c r="A1694" t="s">
        <v>58</v>
      </c>
      <c r="C1694" t="s">
        <v>59</v>
      </c>
      <c r="D1694" t="s">
        <v>59</v>
      </c>
      <c r="E1694" t="s">
        <v>4821</v>
      </c>
      <c r="F1694">
        <v>281999</v>
      </c>
      <c r="G1694" t="s">
        <v>5678</v>
      </c>
      <c r="H1694" t="s">
        <v>189</v>
      </c>
      <c r="I1694" t="s">
        <v>64</v>
      </c>
      <c r="J1694" t="s">
        <v>65</v>
      </c>
      <c r="K1694" t="s">
        <v>114</v>
      </c>
      <c r="L1694" t="s">
        <v>5096</v>
      </c>
      <c r="M1694" t="s">
        <v>5096</v>
      </c>
      <c r="N1694" t="s">
        <v>5097</v>
      </c>
      <c r="P1694" t="s">
        <v>96</v>
      </c>
      <c r="Q1694" s="1">
        <v>14997</v>
      </c>
      <c r="R1694" s="1">
        <v>4050</v>
      </c>
      <c r="S1694" s="1">
        <v>19047</v>
      </c>
      <c r="T1694" t="s">
        <v>870</v>
      </c>
      <c r="U1694" t="s">
        <v>1003</v>
      </c>
      <c r="V1694" t="s">
        <v>1507</v>
      </c>
      <c r="W1694" t="s">
        <v>74</v>
      </c>
      <c r="X1694" t="s">
        <v>74</v>
      </c>
      <c r="Y1694" t="s">
        <v>4822</v>
      </c>
    </row>
    <row r="1695" spans="1:25" x14ac:dyDescent="0.3">
      <c r="A1695" t="s">
        <v>58</v>
      </c>
      <c r="C1695" t="s">
        <v>59</v>
      </c>
      <c r="D1695" t="s">
        <v>59</v>
      </c>
      <c r="E1695" t="s">
        <v>4921</v>
      </c>
      <c r="F1695">
        <v>282045</v>
      </c>
      <c r="G1695" t="s">
        <v>5679</v>
      </c>
      <c r="H1695" t="s">
        <v>63</v>
      </c>
      <c r="I1695" t="s">
        <v>64</v>
      </c>
      <c r="J1695" t="s">
        <v>65</v>
      </c>
      <c r="K1695" t="s">
        <v>114</v>
      </c>
      <c r="L1695" t="s">
        <v>5096</v>
      </c>
      <c r="M1695" t="s">
        <v>5096</v>
      </c>
      <c r="N1695" t="s">
        <v>5097</v>
      </c>
      <c r="P1695" t="s">
        <v>96</v>
      </c>
      <c r="Q1695" s="1">
        <v>15000</v>
      </c>
      <c r="R1695" s="1">
        <v>4050</v>
      </c>
      <c r="S1695" s="1">
        <v>19050</v>
      </c>
      <c r="T1695" t="s">
        <v>310</v>
      </c>
      <c r="U1695" t="s">
        <v>1497</v>
      </c>
      <c r="V1695" t="s">
        <v>109</v>
      </c>
      <c r="W1695" t="s">
        <v>74</v>
      </c>
      <c r="X1695" t="s">
        <v>74</v>
      </c>
      <c r="Y1695" t="s">
        <v>4922</v>
      </c>
    </row>
    <row r="1696" spans="1:25" x14ac:dyDescent="0.3">
      <c r="A1696" t="s">
        <v>58</v>
      </c>
      <c r="C1696" t="s">
        <v>59</v>
      </c>
      <c r="D1696" t="s">
        <v>59</v>
      </c>
      <c r="E1696" t="s">
        <v>5680</v>
      </c>
      <c r="F1696">
        <v>282065</v>
      </c>
      <c r="G1696" t="s">
        <v>5681</v>
      </c>
      <c r="H1696" t="s">
        <v>92</v>
      </c>
      <c r="I1696" t="s">
        <v>64</v>
      </c>
      <c r="J1696" t="s">
        <v>65</v>
      </c>
      <c r="K1696" t="s">
        <v>114</v>
      </c>
      <c r="L1696" t="s">
        <v>5096</v>
      </c>
      <c r="M1696" t="s">
        <v>5096</v>
      </c>
      <c r="N1696" t="s">
        <v>5097</v>
      </c>
      <c r="P1696" t="s">
        <v>96</v>
      </c>
      <c r="Q1696" s="1">
        <v>14954</v>
      </c>
      <c r="R1696" s="1">
        <v>4038</v>
      </c>
      <c r="S1696" s="1">
        <v>18992</v>
      </c>
      <c r="T1696" t="s">
        <v>80</v>
      </c>
      <c r="U1696" t="s">
        <v>1025</v>
      </c>
      <c r="V1696" t="s">
        <v>74</v>
      </c>
      <c r="W1696" t="s">
        <v>74</v>
      </c>
      <c r="X1696" t="s">
        <v>74</v>
      </c>
      <c r="Y1696" t="s">
        <v>5682</v>
      </c>
    </row>
    <row r="1697" spans="1:25" x14ac:dyDescent="0.3">
      <c r="A1697" t="s">
        <v>58</v>
      </c>
      <c r="C1697" t="s">
        <v>59</v>
      </c>
      <c r="D1697" t="s">
        <v>59</v>
      </c>
      <c r="E1697" t="s">
        <v>4845</v>
      </c>
      <c r="F1697">
        <v>282084</v>
      </c>
      <c r="G1697" t="s">
        <v>5683</v>
      </c>
      <c r="H1697" t="s">
        <v>63</v>
      </c>
      <c r="I1697" t="s">
        <v>64</v>
      </c>
      <c r="J1697" t="s">
        <v>65</v>
      </c>
      <c r="K1697" t="s">
        <v>114</v>
      </c>
      <c r="L1697" t="s">
        <v>5096</v>
      </c>
      <c r="M1697" t="s">
        <v>5096</v>
      </c>
      <c r="N1697" t="s">
        <v>5097</v>
      </c>
      <c r="P1697" t="s">
        <v>96</v>
      </c>
      <c r="Q1697" s="1">
        <v>13189</v>
      </c>
      <c r="R1697" s="1">
        <v>3561</v>
      </c>
      <c r="S1697" s="1">
        <v>16750</v>
      </c>
      <c r="T1697" t="s">
        <v>768</v>
      </c>
      <c r="U1697" t="s">
        <v>2123</v>
      </c>
      <c r="V1697" t="s">
        <v>4846</v>
      </c>
      <c r="W1697" t="s">
        <v>74</v>
      </c>
      <c r="X1697" t="s">
        <v>74</v>
      </c>
      <c r="Y1697" t="s">
        <v>4847</v>
      </c>
    </row>
    <row r="1698" spans="1:25" x14ac:dyDescent="0.3">
      <c r="A1698" t="s">
        <v>58</v>
      </c>
      <c r="C1698" t="s">
        <v>59</v>
      </c>
      <c r="D1698" t="s">
        <v>59</v>
      </c>
      <c r="E1698" t="s">
        <v>4866</v>
      </c>
      <c r="F1698">
        <v>282108</v>
      </c>
      <c r="G1698" t="s">
        <v>5684</v>
      </c>
      <c r="H1698" t="s">
        <v>132</v>
      </c>
      <c r="I1698" t="s">
        <v>64</v>
      </c>
      <c r="J1698" t="s">
        <v>65</v>
      </c>
      <c r="K1698" t="s">
        <v>114</v>
      </c>
      <c r="L1698" t="s">
        <v>5096</v>
      </c>
      <c r="M1698" t="s">
        <v>5096</v>
      </c>
      <c r="N1698" t="s">
        <v>5097</v>
      </c>
      <c r="P1698" t="s">
        <v>96</v>
      </c>
      <c r="Q1698" s="1">
        <v>15000</v>
      </c>
      <c r="R1698" s="1">
        <v>4050</v>
      </c>
      <c r="S1698" s="1">
        <v>19050</v>
      </c>
      <c r="T1698" t="s">
        <v>870</v>
      </c>
      <c r="U1698" t="s">
        <v>435</v>
      </c>
      <c r="V1698" t="s">
        <v>362</v>
      </c>
      <c r="W1698" t="s">
        <v>74</v>
      </c>
      <c r="X1698" t="s">
        <v>74</v>
      </c>
      <c r="Y1698" t="s">
        <v>4867</v>
      </c>
    </row>
    <row r="1699" spans="1:25" x14ac:dyDescent="0.3">
      <c r="A1699" t="s">
        <v>58</v>
      </c>
      <c r="C1699" t="s">
        <v>59</v>
      </c>
      <c r="D1699" t="s">
        <v>59</v>
      </c>
      <c r="E1699" t="s">
        <v>4803</v>
      </c>
      <c r="F1699">
        <v>282123</v>
      </c>
      <c r="G1699" t="s">
        <v>5685</v>
      </c>
      <c r="H1699" t="s">
        <v>361</v>
      </c>
      <c r="I1699" t="s">
        <v>64</v>
      </c>
      <c r="J1699" t="s">
        <v>65</v>
      </c>
      <c r="K1699" t="s">
        <v>114</v>
      </c>
      <c r="L1699" t="s">
        <v>5096</v>
      </c>
      <c r="M1699" t="s">
        <v>5096</v>
      </c>
      <c r="N1699" t="s">
        <v>5097</v>
      </c>
      <c r="P1699" t="s">
        <v>96</v>
      </c>
      <c r="Q1699" s="1">
        <v>14956</v>
      </c>
      <c r="R1699" s="1">
        <v>4038</v>
      </c>
      <c r="S1699" s="1">
        <v>18994</v>
      </c>
      <c r="T1699" t="s">
        <v>70</v>
      </c>
      <c r="U1699" t="s">
        <v>1019</v>
      </c>
      <c r="V1699" t="s">
        <v>210</v>
      </c>
      <c r="W1699" t="s">
        <v>74</v>
      </c>
      <c r="X1699" t="s">
        <v>74</v>
      </c>
      <c r="Y1699" t="s">
        <v>4804</v>
      </c>
    </row>
    <row r="1700" spans="1:25" x14ac:dyDescent="0.3">
      <c r="A1700" t="s">
        <v>58</v>
      </c>
      <c r="C1700" t="s">
        <v>59</v>
      </c>
      <c r="D1700" t="s">
        <v>59</v>
      </c>
      <c r="E1700" t="s">
        <v>5686</v>
      </c>
      <c r="F1700">
        <v>282155</v>
      </c>
      <c r="G1700" t="s">
        <v>5687</v>
      </c>
      <c r="H1700" t="s">
        <v>106</v>
      </c>
      <c r="I1700" t="s">
        <v>64</v>
      </c>
      <c r="J1700" t="s">
        <v>65</v>
      </c>
      <c r="K1700" t="s">
        <v>114</v>
      </c>
      <c r="L1700" t="s">
        <v>5096</v>
      </c>
      <c r="M1700" t="s">
        <v>5096</v>
      </c>
      <c r="N1700" t="s">
        <v>5097</v>
      </c>
      <c r="P1700" t="s">
        <v>96</v>
      </c>
      <c r="Q1700" s="1">
        <v>13431</v>
      </c>
      <c r="R1700" s="1">
        <v>3626</v>
      </c>
      <c r="S1700" s="1">
        <v>17057</v>
      </c>
      <c r="T1700" t="s">
        <v>921</v>
      </c>
      <c r="U1700" t="s">
        <v>2562</v>
      </c>
      <c r="V1700" t="s">
        <v>74</v>
      </c>
      <c r="W1700" t="s">
        <v>74</v>
      </c>
      <c r="X1700" t="s">
        <v>74</v>
      </c>
      <c r="Y1700" t="s">
        <v>5688</v>
      </c>
    </row>
    <row r="1701" spans="1:25" x14ac:dyDescent="0.3">
      <c r="A1701" t="s">
        <v>58</v>
      </c>
      <c r="C1701" t="s">
        <v>59</v>
      </c>
      <c r="D1701" t="s">
        <v>59</v>
      </c>
      <c r="E1701" t="s">
        <v>4882</v>
      </c>
      <c r="F1701">
        <v>282193</v>
      </c>
      <c r="G1701" t="s">
        <v>5689</v>
      </c>
      <c r="H1701" t="s">
        <v>297</v>
      </c>
      <c r="I1701" t="s">
        <v>64</v>
      </c>
      <c r="J1701" t="s">
        <v>65</v>
      </c>
      <c r="K1701" t="s">
        <v>114</v>
      </c>
      <c r="L1701" t="s">
        <v>5096</v>
      </c>
      <c r="M1701" t="s">
        <v>5096</v>
      </c>
      <c r="N1701" t="s">
        <v>5097</v>
      </c>
      <c r="P1701" t="s">
        <v>96</v>
      </c>
      <c r="Q1701" s="1">
        <v>14834</v>
      </c>
      <c r="R1701" s="1">
        <v>4005</v>
      </c>
      <c r="S1701" s="1">
        <v>18839</v>
      </c>
      <c r="T1701" t="s">
        <v>80</v>
      </c>
      <c r="U1701" t="s">
        <v>554</v>
      </c>
      <c r="V1701" t="s">
        <v>118</v>
      </c>
      <c r="W1701" t="s">
        <v>74</v>
      </c>
      <c r="X1701" t="s">
        <v>74</v>
      </c>
      <c r="Y1701" t="s">
        <v>4883</v>
      </c>
    </row>
    <row r="1702" spans="1:25" x14ac:dyDescent="0.3">
      <c r="A1702" t="s">
        <v>58</v>
      </c>
      <c r="C1702" t="s">
        <v>59</v>
      </c>
      <c r="D1702" t="s">
        <v>59</v>
      </c>
      <c r="E1702" t="s">
        <v>4904</v>
      </c>
      <c r="F1702">
        <v>282247</v>
      </c>
      <c r="G1702" t="s">
        <v>5690</v>
      </c>
      <c r="H1702" t="s">
        <v>63</v>
      </c>
      <c r="I1702" t="s">
        <v>64</v>
      </c>
      <c r="J1702" t="s">
        <v>65</v>
      </c>
      <c r="K1702" t="s">
        <v>114</v>
      </c>
      <c r="L1702" t="s">
        <v>5096</v>
      </c>
      <c r="M1702" t="s">
        <v>5096</v>
      </c>
      <c r="N1702" t="s">
        <v>5097</v>
      </c>
      <c r="P1702" t="s">
        <v>96</v>
      </c>
      <c r="Q1702" s="1">
        <v>14936</v>
      </c>
      <c r="R1702" s="1">
        <v>4032</v>
      </c>
      <c r="S1702" s="1">
        <v>18968</v>
      </c>
      <c r="T1702" t="s">
        <v>117</v>
      </c>
      <c r="U1702" t="s">
        <v>661</v>
      </c>
      <c r="V1702" t="s">
        <v>668</v>
      </c>
      <c r="W1702" t="s">
        <v>74</v>
      </c>
      <c r="X1702" t="s">
        <v>74</v>
      </c>
      <c r="Y1702" t="s">
        <v>4905</v>
      </c>
    </row>
    <row r="1703" spans="1:25" x14ac:dyDescent="0.3">
      <c r="A1703" t="s">
        <v>58</v>
      </c>
      <c r="C1703" t="s">
        <v>59</v>
      </c>
      <c r="D1703" t="s">
        <v>59</v>
      </c>
      <c r="E1703" t="s">
        <v>4850</v>
      </c>
      <c r="F1703">
        <v>282252</v>
      </c>
      <c r="G1703" t="s">
        <v>5691</v>
      </c>
      <c r="H1703" t="s">
        <v>92</v>
      </c>
      <c r="I1703" t="s">
        <v>64</v>
      </c>
      <c r="J1703" t="s">
        <v>65</v>
      </c>
      <c r="K1703" t="s">
        <v>114</v>
      </c>
      <c r="L1703" t="s">
        <v>5096</v>
      </c>
      <c r="M1703" t="s">
        <v>5096</v>
      </c>
      <c r="N1703" t="s">
        <v>5097</v>
      </c>
      <c r="P1703" t="s">
        <v>96</v>
      </c>
      <c r="Q1703" s="1">
        <v>14532</v>
      </c>
      <c r="R1703" s="1">
        <v>3923</v>
      </c>
      <c r="S1703" s="1">
        <v>18455</v>
      </c>
      <c r="T1703" t="s">
        <v>870</v>
      </c>
      <c r="U1703" t="s">
        <v>3020</v>
      </c>
      <c r="V1703" t="s">
        <v>3931</v>
      </c>
      <c r="W1703" t="s">
        <v>74</v>
      </c>
      <c r="X1703" t="s">
        <v>74</v>
      </c>
      <c r="Y1703" t="s">
        <v>4851</v>
      </c>
    </row>
    <row r="1704" spans="1:25" x14ac:dyDescent="0.3">
      <c r="A1704" t="s">
        <v>58</v>
      </c>
      <c r="C1704" t="s">
        <v>59</v>
      </c>
      <c r="D1704" t="s">
        <v>59</v>
      </c>
      <c r="E1704" t="s">
        <v>4827</v>
      </c>
      <c r="F1704">
        <v>282258</v>
      </c>
      <c r="G1704" t="s">
        <v>5692</v>
      </c>
      <c r="H1704" t="s">
        <v>79</v>
      </c>
      <c r="I1704" t="s">
        <v>64</v>
      </c>
      <c r="J1704" t="s">
        <v>65</v>
      </c>
      <c r="K1704" t="s">
        <v>114</v>
      </c>
      <c r="L1704" t="s">
        <v>5096</v>
      </c>
      <c r="M1704" t="s">
        <v>5096</v>
      </c>
      <c r="N1704" t="s">
        <v>5097</v>
      </c>
      <c r="P1704" t="s">
        <v>96</v>
      </c>
      <c r="Q1704" s="1">
        <v>14994</v>
      </c>
      <c r="R1704" s="1">
        <v>4049</v>
      </c>
      <c r="S1704" s="1">
        <v>19043</v>
      </c>
      <c r="T1704" t="s">
        <v>720</v>
      </c>
      <c r="U1704" t="s">
        <v>3471</v>
      </c>
      <c r="V1704" t="s">
        <v>1133</v>
      </c>
      <c r="W1704" t="s">
        <v>74</v>
      </c>
      <c r="X1704" t="s">
        <v>74</v>
      </c>
      <c r="Y1704" t="s">
        <v>4828</v>
      </c>
    </row>
    <row r="1705" spans="1:25" x14ac:dyDescent="0.3">
      <c r="A1705" t="s">
        <v>58</v>
      </c>
      <c r="C1705" t="s">
        <v>59</v>
      </c>
      <c r="D1705" t="s">
        <v>59</v>
      </c>
      <c r="E1705" t="s">
        <v>4890</v>
      </c>
      <c r="F1705">
        <v>282275</v>
      </c>
      <c r="G1705" t="s">
        <v>5693</v>
      </c>
      <c r="H1705" t="s">
        <v>79</v>
      </c>
      <c r="I1705" t="s">
        <v>64</v>
      </c>
      <c r="J1705" t="s">
        <v>65</v>
      </c>
      <c r="K1705" t="s">
        <v>114</v>
      </c>
      <c r="L1705" t="s">
        <v>5096</v>
      </c>
      <c r="M1705" t="s">
        <v>5096</v>
      </c>
      <c r="N1705" t="s">
        <v>5097</v>
      </c>
      <c r="P1705" t="s">
        <v>96</v>
      </c>
      <c r="Q1705" s="1">
        <v>14919</v>
      </c>
      <c r="R1705" s="1">
        <v>4028</v>
      </c>
      <c r="S1705" s="1">
        <v>18947</v>
      </c>
      <c r="T1705" t="s">
        <v>139</v>
      </c>
      <c r="U1705" t="s">
        <v>442</v>
      </c>
      <c r="V1705" t="s">
        <v>74</v>
      </c>
      <c r="W1705" t="s">
        <v>74</v>
      </c>
      <c r="X1705" t="s">
        <v>74</v>
      </c>
      <c r="Y1705" t="s">
        <v>4891</v>
      </c>
    </row>
    <row r="1706" spans="1:25" x14ac:dyDescent="0.3">
      <c r="A1706" t="s">
        <v>58</v>
      </c>
      <c r="C1706" t="s">
        <v>59</v>
      </c>
      <c r="D1706" t="s">
        <v>59</v>
      </c>
      <c r="E1706" t="s">
        <v>4886</v>
      </c>
      <c r="F1706">
        <v>282280</v>
      </c>
      <c r="G1706" t="s">
        <v>5694</v>
      </c>
      <c r="H1706" t="s">
        <v>174</v>
      </c>
      <c r="I1706" t="s">
        <v>64</v>
      </c>
      <c r="J1706" t="s">
        <v>65</v>
      </c>
      <c r="K1706" t="s">
        <v>114</v>
      </c>
      <c r="L1706" t="s">
        <v>5096</v>
      </c>
      <c r="M1706" t="s">
        <v>5096</v>
      </c>
      <c r="N1706" t="s">
        <v>5097</v>
      </c>
      <c r="P1706" t="s">
        <v>96</v>
      </c>
      <c r="Q1706" s="1">
        <v>14724</v>
      </c>
      <c r="R1706" s="1">
        <v>3976</v>
      </c>
      <c r="S1706" s="1">
        <v>18700</v>
      </c>
      <c r="T1706" t="s">
        <v>139</v>
      </c>
      <c r="U1706" t="s">
        <v>185</v>
      </c>
      <c r="V1706" t="s">
        <v>488</v>
      </c>
      <c r="W1706" t="s">
        <v>74</v>
      </c>
      <c r="X1706" t="s">
        <v>74</v>
      </c>
      <c r="Y1706" t="s">
        <v>4887</v>
      </c>
    </row>
    <row r="1707" spans="1:25" x14ac:dyDescent="0.3">
      <c r="A1707" t="s">
        <v>58</v>
      </c>
      <c r="C1707" t="s">
        <v>59</v>
      </c>
      <c r="D1707" t="s">
        <v>59</v>
      </c>
      <c r="E1707" t="s">
        <v>4902</v>
      </c>
      <c r="F1707">
        <v>282296</v>
      </c>
      <c r="G1707" t="s">
        <v>5695</v>
      </c>
      <c r="H1707" t="s">
        <v>106</v>
      </c>
      <c r="I1707" t="s">
        <v>64</v>
      </c>
      <c r="J1707" t="s">
        <v>65</v>
      </c>
      <c r="K1707" t="s">
        <v>114</v>
      </c>
      <c r="L1707" t="s">
        <v>5096</v>
      </c>
      <c r="M1707" t="s">
        <v>5096</v>
      </c>
      <c r="N1707" t="s">
        <v>5097</v>
      </c>
      <c r="P1707" t="s">
        <v>96</v>
      </c>
      <c r="Q1707" s="1">
        <v>13970</v>
      </c>
      <c r="R1707" s="1">
        <v>3772</v>
      </c>
      <c r="S1707" s="1">
        <v>17742</v>
      </c>
      <c r="T1707" t="s">
        <v>921</v>
      </c>
      <c r="U1707" t="s">
        <v>3387</v>
      </c>
      <c r="V1707" t="s">
        <v>74</v>
      </c>
      <c r="W1707" t="s">
        <v>74</v>
      </c>
      <c r="X1707" t="s">
        <v>74</v>
      </c>
      <c r="Y1707" t="s">
        <v>4903</v>
      </c>
    </row>
    <row r="1708" spans="1:25" x14ac:dyDescent="0.3">
      <c r="A1708" t="s">
        <v>58</v>
      </c>
      <c r="C1708" t="s">
        <v>59</v>
      </c>
      <c r="D1708" t="s">
        <v>59</v>
      </c>
      <c r="E1708" t="s">
        <v>5696</v>
      </c>
      <c r="F1708">
        <v>282310</v>
      </c>
      <c r="G1708" t="s">
        <v>5697</v>
      </c>
      <c r="H1708" t="s">
        <v>63</v>
      </c>
      <c r="I1708" t="s">
        <v>64</v>
      </c>
      <c r="J1708" t="s">
        <v>65</v>
      </c>
      <c r="K1708" t="s">
        <v>114</v>
      </c>
      <c r="L1708" t="s">
        <v>5096</v>
      </c>
      <c r="M1708" t="s">
        <v>5096</v>
      </c>
      <c r="N1708" t="s">
        <v>5097</v>
      </c>
      <c r="P1708" t="s">
        <v>96</v>
      </c>
      <c r="Q1708" s="1">
        <v>14572</v>
      </c>
      <c r="R1708" s="1">
        <v>3934</v>
      </c>
      <c r="S1708" s="1">
        <v>18506</v>
      </c>
      <c r="T1708" t="s">
        <v>70</v>
      </c>
      <c r="U1708" t="s">
        <v>1515</v>
      </c>
      <c r="V1708" t="s">
        <v>999</v>
      </c>
      <c r="W1708" t="s">
        <v>74</v>
      </c>
      <c r="X1708" t="s">
        <v>74</v>
      </c>
      <c r="Y1708" t="s">
        <v>5698</v>
      </c>
    </row>
    <row r="1709" spans="1:25" x14ac:dyDescent="0.3">
      <c r="A1709" t="s">
        <v>58</v>
      </c>
      <c r="C1709" t="s">
        <v>59</v>
      </c>
      <c r="D1709" t="s">
        <v>59</v>
      </c>
      <c r="E1709" t="s">
        <v>4877</v>
      </c>
      <c r="F1709">
        <v>282316</v>
      </c>
      <c r="G1709" t="s">
        <v>5699</v>
      </c>
      <c r="H1709" t="s">
        <v>92</v>
      </c>
      <c r="I1709" t="s">
        <v>64</v>
      </c>
      <c r="J1709" t="s">
        <v>65</v>
      </c>
      <c r="K1709" t="s">
        <v>114</v>
      </c>
      <c r="L1709" t="s">
        <v>5096</v>
      </c>
      <c r="M1709" t="s">
        <v>5096</v>
      </c>
      <c r="N1709" t="s">
        <v>5097</v>
      </c>
      <c r="P1709" t="s">
        <v>96</v>
      </c>
      <c r="Q1709" s="1">
        <v>14156</v>
      </c>
      <c r="R1709" s="1">
        <v>3822</v>
      </c>
      <c r="S1709" s="1">
        <v>17978</v>
      </c>
      <c r="T1709" t="s">
        <v>205</v>
      </c>
      <c r="U1709" t="s">
        <v>4878</v>
      </c>
      <c r="V1709" t="s">
        <v>223</v>
      </c>
      <c r="W1709" t="s">
        <v>74</v>
      </c>
      <c r="X1709" t="s">
        <v>74</v>
      </c>
      <c r="Y1709" t="s">
        <v>4879</v>
      </c>
    </row>
    <row r="1710" spans="1:25" x14ac:dyDescent="0.3">
      <c r="A1710" t="s">
        <v>58</v>
      </c>
      <c r="C1710" t="s">
        <v>59</v>
      </c>
      <c r="D1710" t="s">
        <v>59</v>
      </c>
      <c r="E1710" t="s">
        <v>4888</v>
      </c>
      <c r="F1710">
        <v>282318</v>
      </c>
      <c r="G1710" t="s">
        <v>5700</v>
      </c>
      <c r="H1710" t="s">
        <v>189</v>
      </c>
      <c r="I1710" t="s">
        <v>64</v>
      </c>
      <c r="J1710" t="s">
        <v>65</v>
      </c>
      <c r="K1710" t="s">
        <v>114</v>
      </c>
      <c r="L1710" t="s">
        <v>5096</v>
      </c>
      <c r="M1710" t="s">
        <v>5096</v>
      </c>
      <c r="N1710" t="s">
        <v>5097</v>
      </c>
      <c r="P1710" t="s">
        <v>96</v>
      </c>
      <c r="Q1710" s="1">
        <v>14890</v>
      </c>
      <c r="R1710" s="1">
        <v>4020</v>
      </c>
      <c r="S1710" s="1">
        <v>18910</v>
      </c>
      <c r="T1710" t="s">
        <v>139</v>
      </c>
      <c r="U1710" t="s">
        <v>185</v>
      </c>
      <c r="V1710" t="s">
        <v>74</v>
      </c>
      <c r="W1710" t="s">
        <v>74</v>
      </c>
      <c r="X1710" t="s">
        <v>74</v>
      </c>
      <c r="Y1710" t="s">
        <v>4889</v>
      </c>
    </row>
    <row r="1711" spans="1:25" x14ac:dyDescent="0.3">
      <c r="A1711" t="s">
        <v>58</v>
      </c>
      <c r="C1711" t="s">
        <v>59</v>
      </c>
      <c r="D1711" t="s">
        <v>59</v>
      </c>
      <c r="E1711" t="s">
        <v>4935</v>
      </c>
      <c r="F1711">
        <v>282399</v>
      </c>
      <c r="G1711" t="s">
        <v>5701</v>
      </c>
      <c r="H1711" t="s">
        <v>92</v>
      </c>
      <c r="I1711" t="s">
        <v>64</v>
      </c>
      <c r="J1711" t="s">
        <v>65</v>
      </c>
      <c r="K1711" t="s">
        <v>114</v>
      </c>
      <c r="L1711" t="s">
        <v>5096</v>
      </c>
      <c r="M1711" t="s">
        <v>5096</v>
      </c>
      <c r="N1711" t="s">
        <v>5097</v>
      </c>
      <c r="P1711" t="s">
        <v>96</v>
      </c>
      <c r="Q1711" s="1">
        <v>13089</v>
      </c>
      <c r="R1711" s="1">
        <v>3533</v>
      </c>
      <c r="S1711" s="1">
        <v>16622</v>
      </c>
      <c r="T1711" t="s">
        <v>310</v>
      </c>
      <c r="U1711" t="s">
        <v>4936</v>
      </c>
      <c r="V1711" t="s">
        <v>1141</v>
      </c>
      <c r="W1711" t="s">
        <v>74</v>
      </c>
      <c r="X1711" t="s">
        <v>74</v>
      </c>
      <c r="Y1711" t="s">
        <v>4937</v>
      </c>
    </row>
    <row r="1712" spans="1:25" x14ac:dyDescent="0.3">
      <c r="A1712" t="s">
        <v>58</v>
      </c>
      <c r="C1712" t="s">
        <v>59</v>
      </c>
      <c r="D1712" t="s">
        <v>59</v>
      </c>
      <c r="E1712" t="s">
        <v>4925</v>
      </c>
      <c r="F1712">
        <v>282400</v>
      </c>
      <c r="G1712" t="s">
        <v>5702</v>
      </c>
      <c r="H1712" t="s">
        <v>189</v>
      </c>
      <c r="I1712" t="s">
        <v>64</v>
      </c>
      <c r="J1712" t="s">
        <v>65</v>
      </c>
      <c r="K1712" t="s">
        <v>114</v>
      </c>
      <c r="L1712" t="s">
        <v>5096</v>
      </c>
      <c r="M1712" t="s">
        <v>5096</v>
      </c>
      <c r="N1712" t="s">
        <v>5097</v>
      </c>
      <c r="P1712" t="s">
        <v>96</v>
      </c>
      <c r="Q1712" s="1">
        <v>14998</v>
      </c>
      <c r="R1712" s="1">
        <v>4049</v>
      </c>
      <c r="S1712" s="1">
        <v>19047</v>
      </c>
      <c r="T1712" t="s">
        <v>720</v>
      </c>
      <c r="U1712" t="s">
        <v>818</v>
      </c>
      <c r="V1712" t="s">
        <v>470</v>
      </c>
      <c r="W1712" t="s">
        <v>74</v>
      </c>
      <c r="X1712" t="s">
        <v>74</v>
      </c>
      <c r="Y1712" t="s">
        <v>4926</v>
      </c>
    </row>
    <row r="1713" spans="1:25" x14ac:dyDescent="0.3">
      <c r="A1713" t="s">
        <v>58</v>
      </c>
      <c r="C1713" t="s">
        <v>59</v>
      </c>
      <c r="D1713" t="s">
        <v>59</v>
      </c>
      <c r="E1713" t="s">
        <v>4829</v>
      </c>
      <c r="F1713">
        <v>282404</v>
      </c>
      <c r="G1713" t="s">
        <v>5703</v>
      </c>
      <c r="H1713" t="s">
        <v>79</v>
      </c>
      <c r="I1713" t="s">
        <v>64</v>
      </c>
      <c r="J1713" t="s">
        <v>65</v>
      </c>
      <c r="K1713" t="s">
        <v>114</v>
      </c>
      <c r="L1713" t="s">
        <v>5096</v>
      </c>
      <c r="M1713" t="s">
        <v>5096</v>
      </c>
      <c r="N1713" t="s">
        <v>5097</v>
      </c>
      <c r="P1713" t="s">
        <v>96</v>
      </c>
      <c r="Q1713" s="1">
        <v>14761</v>
      </c>
      <c r="R1713" s="1">
        <v>3986</v>
      </c>
      <c r="S1713" s="1">
        <v>18747</v>
      </c>
      <c r="T1713" t="s">
        <v>768</v>
      </c>
      <c r="U1713" t="s">
        <v>1662</v>
      </c>
      <c r="V1713" t="s">
        <v>434</v>
      </c>
      <c r="W1713" t="s">
        <v>74</v>
      </c>
      <c r="X1713" t="s">
        <v>74</v>
      </c>
      <c r="Y1713" t="s">
        <v>4830</v>
      </c>
    </row>
    <row r="1714" spans="1:25" x14ac:dyDescent="0.3">
      <c r="A1714" t="s">
        <v>58</v>
      </c>
      <c r="C1714" t="s">
        <v>59</v>
      </c>
      <c r="D1714" t="s">
        <v>59</v>
      </c>
      <c r="E1714" t="s">
        <v>4862</v>
      </c>
      <c r="F1714">
        <v>282406</v>
      </c>
      <c r="G1714" t="s">
        <v>5704</v>
      </c>
      <c r="H1714" t="s">
        <v>63</v>
      </c>
      <c r="I1714" t="s">
        <v>64</v>
      </c>
      <c r="J1714" t="s">
        <v>65</v>
      </c>
      <c r="K1714" t="s">
        <v>114</v>
      </c>
      <c r="L1714" t="s">
        <v>5096</v>
      </c>
      <c r="M1714" t="s">
        <v>5096</v>
      </c>
      <c r="N1714" t="s">
        <v>5097</v>
      </c>
      <c r="P1714" t="s">
        <v>96</v>
      </c>
      <c r="Q1714" s="1">
        <v>14995</v>
      </c>
      <c r="R1714" s="1">
        <v>4048</v>
      </c>
      <c r="S1714" s="1">
        <v>19043</v>
      </c>
      <c r="T1714" t="s">
        <v>80</v>
      </c>
      <c r="U1714" t="s">
        <v>944</v>
      </c>
      <c r="V1714" t="s">
        <v>464</v>
      </c>
      <c r="W1714" t="s">
        <v>74</v>
      </c>
      <c r="X1714" t="s">
        <v>74</v>
      </c>
      <c r="Y1714" t="s">
        <v>4863</v>
      </c>
    </row>
    <row r="1715" spans="1:25" x14ac:dyDescent="0.3">
      <c r="A1715" t="s">
        <v>58</v>
      </c>
      <c r="C1715" t="s">
        <v>59</v>
      </c>
      <c r="D1715" t="s">
        <v>59</v>
      </c>
      <c r="E1715" t="s">
        <v>4927</v>
      </c>
      <c r="F1715">
        <v>282425</v>
      </c>
      <c r="G1715" t="s">
        <v>5705</v>
      </c>
      <c r="H1715" t="s">
        <v>189</v>
      </c>
      <c r="I1715" t="s">
        <v>64</v>
      </c>
      <c r="J1715" t="s">
        <v>65</v>
      </c>
      <c r="K1715" t="s">
        <v>114</v>
      </c>
      <c r="L1715" t="s">
        <v>5096</v>
      </c>
      <c r="M1715" t="s">
        <v>5096</v>
      </c>
      <c r="N1715" t="s">
        <v>5097</v>
      </c>
      <c r="P1715" t="s">
        <v>96</v>
      </c>
      <c r="Q1715" s="1">
        <v>13118</v>
      </c>
      <c r="R1715" s="1">
        <v>3542</v>
      </c>
      <c r="S1715" s="1">
        <v>16660</v>
      </c>
      <c r="T1715" t="s">
        <v>768</v>
      </c>
      <c r="U1715" t="s">
        <v>1413</v>
      </c>
      <c r="V1715" t="s">
        <v>1457</v>
      </c>
      <c r="W1715" t="s">
        <v>74</v>
      </c>
      <c r="X1715" t="s">
        <v>74</v>
      </c>
      <c r="Y1715" t="s">
        <v>4928</v>
      </c>
    </row>
    <row r="1716" spans="1:25" x14ac:dyDescent="0.3">
      <c r="A1716" t="s">
        <v>58</v>
      </c>
      <c r="C1716" t="s">
        <v>59</v>
      </c>
      <c r="D1716" t="s">
        <v>59</v>
      </c>
      <c r="E1716" t="s">
        <v>4854</v>
      </c>
      <c r="F1716">
        <v>282493</v>
      </c>
      <c r="G1716" t="s">
        <v>5706</v>
      </c>
      <c r="H1716" t="s">
        <v>132</v>
      </c>
      <c r="I1716" t="s">
        <v>64</v>
      </c>
      <c r="J1716" t="s">
        <v>65</v>
      </c>
      <c r="K1716" t="s">
        <v>114</v>
      </c>
      <c r="L1716" t="s">
        <v>5096</v>
      </c>
      <c r="M1716" t="s">
        <v>5096</v>
      </c>
      <c r="N1716" t="s">
        <v>5097</v>
      </c>
      <c r="P1716" t="s">
        <v>96</v>
      </c>
      <c r="Q1716" s="1">
        <v>13510</v>
      </c>
      <c r="R1716" s="1">
        <v>3647</v>
      </c>
      <c r="S1716" s="1">
        <v>17157</v>
      </c>
      <c r="T1716" t="s">
        <v>139</v>
      </c>
      <c r="U1716" t="s">
        <v>198</v>
      </c>
      <c r="V1716" t="s">
        <v>1501</v>
      </c>
      <c r="W1716" t="s">
        <v>74</v>
      </c>
      <c r="X1716" t="s">
        <v>74</v>
      </c>
      <c r="Y1716" t="s">
        <v>4855</v>
      </c>
    </row>
    <row r="1717" spans="1:25" x14ac:dyDescent="0.3">
      <c r="A1717" t="s">
        <v>58</v>
      </c>
      <c r="C1717" t="s">
        <v>59</v>
      </c>
      <c r="D1717" t="s">
        <v>59</v>
      </c>
      <c r="E1717" t="s">
        <v>5707</v>
      </c>
      <c r="F1717">
        <v>282519</v>
      </c>
      <c r="G1717" t="s">
        <v>5708</v>
      </c>
      <c r="H1717" t="s">
        <v>189</v>
      </c>
      <c r="I1717" t="s">
        <v>64</v>
      </c>
      <c r="J1717" t="s">
        <v>65</v>
      </c>
      <c r="K1717" t="s">
        <v>114</v>
      </c>
      <c r="L1717" t="s">
        <v>5096</v>
      </c>
      <c r="M1717" t="s">
        <v>5096</v>
      </c>
      <c r="N1717" t="s">
        <v>5097</v>
      </c>
      <c r="P1717" t="s">
        <v>96</v>
      </c>
      <c r="Q1717" s="1">
        <v>14980</v>
      </c>
      <c r="R1717" s="1">
        <v>4045</v>
      </c>
      <c r="S1717" s="1">
        <v>19025</v>
      </c>
      <c r="T1717" t="s">
        <v>80</v>
      </c>
      <c r="U1717" t="s">
        <v>600</v>
      </c>
      <c r="V1717" t="s">
        <v>4846</v>
      </c>
      <c r="W1717" t="s">
        <v>74</v>
      </c>
      <c r="X1717" t="s">
        <v>74</v>
      </c>
      <c r="Y1717" t="s">
        <v>5709</v>
      </c>
    </row>
    <row r="1718" spans="1:25" x14ac:dyDescent="0.3">
      <c r="A1718" t="s">
        <v>58</v>
      </c>
      <c r="C1718" t="s">
        <v>59</v>
      </c>
      <c r="D1718" t="s">
        <v>59</v>
      </c>
      <c r="E1718" t="s">
        <v>4923</v>
      </c>
      <c r="F1718">
        <v>282549</v>
      </c>
      <c r="G1718" t="s">
        <v>5710</v>
      </c>
      <c r="H1718" t="s">
        <v>106</v>
      </c>
      <c r="I1718" t="s">
        <v>64</v>
      </c>
      <c r="J1718" t="s">
        <v>65</v>
      </c>
      <c r="K1718" t="s">
        <v>114</v>
      </c>
      <c r="L1718" t="s">
        <v>5096</v>
      </c>
      <c r="M1718" t="s">
        <v>5096</v>
      </c>
      <c r="N1718" t="s">
        <v>5097</v>
      </c>
      <c r="P1718" t="s">
        <v>96</v>
      </c>
      <c r="Q1718" s="1">
        <v>14988</v>
      </c>
      <c r="R1718" s="1">
        <v>4047</v>
      </c>
      <c r="S1718" s="1">
        <v>19035</v>
      </c>
      <c r="T1718" t="s">
        <v>139</v>
      </c>
      <c r="U1718" t="s">
        <v>185</v>
      </c>
      <c r="V1718" t="s">
        <v>2123</v>
      </c>
      <c r="W1718" t="s">
        <v>74</v>
      </c>
      <c r="X1718" t="s">
        <v>74</v>
      </c>
      <c r="Y1718" t="s">
        <v>4924</v>
      </c>
    </row>
    <row r="1719" spans="1:25" x14ac:dyDescent="0.3">
      <c r="A1719" t="s">
        <v>58</v>
      </c>
      <c r="C1719" t="s">
        <v>59</v>
      </c>
      <c r="D1719" t="s">
        <v>59</v>
      </c>
      <c r="E1719" t="s">
        <v>4835</v>
      </c>
      <c r="F1719">
        <v>282554</v>
      </c>
      <c r="G1719" t="s">
        <v>5711</v>
      </c>
      <c r="H1719" t="s">
        <v>787</v>
      </c>
      <c r="I1719" t="s">
        <v>64</v>
      </c>
      <c r="J1719" t="s">
        <v>65</v>
      </c>
      <c r="K1719" t="s">
        <v>114</v>
      </c>
      <c r="L1719" t="s">
        <v>5096</v>
      </c>
      <c r="M1719" t="s">
        <v>5096</v>
      </c>
      <c r="N1719" t="s">
        <v>5097</v>
      </c>
      <c r="P1719" t="s">
        <v>96</v>
      </c>
      <c r="Q1719" s="1">
        <v>15000</v>
      </c>
      <c r="R1719" s="1">
        <v>4050</v>
      </c>
      <c r="S1719" s="1">
        <v>19050</v>
      </c>
      <c r="T1719" t="s">
        <v>720</v>
      </c>
      <c r="U1719" t="s">
        <v>721</v>
      </c>
      <c r="V1719" t="s">
        <v>952</v>
      </c>
      <c r="W1719" t="s">
        <v>74</v>
      </c>
      <c r="X1719" t="s">
        <v>74</v>
      </c>
      <c r="Y1719" t="s">
        <v>4836</v>
      </c>
    </row>
    <row r="1720" spans="1:25" x14ac:dyDescent="0.3">
      <c r="A1720" t="s">
        <v>58</v>
      </c>
      <c r="C1720" t="s">
        <v>59</v>
      </c>
      <c r="D1720" t="s">
        <v>59</v>
      </c>
      <c r="E1720" t="s">
        <v>4906</v>
      </c>
      <c r="F1720">
        <v>282584</v>
      </c>
      <c r="G1720" t="s">
        <v>5712</v>
      </c>
      <c r="H1720" t="s">
        <v>123</v>
      </c>
      <c r="I1720" t="s">
        <v>64</v>
      </c>
      <c r="J1720" t="s">
        <v>65</v>
      </c>
      <c r="K1720" t="s">
        <v>114</v>
      </c>
      <c r="L1720" t="s">
        <v>5096</v>
      </c>
      <c r="M1720" t="s">
        <v>5096</v>
      </c>
      <c r="N1720" t="s">
        <v>5097</v>
      </c>
      <c r="P1720" t="s">
        <v>96</v>
      </c>
      <c r="Q1720" s="1">
        <v>15000</v>
      </c>
      <c r="R1720" s="1">
        <v>4050</v>
      </c>
      <c r="S1720" s="1">
        <v>19050</v>
      </c>
      <c r="T1720" t="s">
        <v>241</v>
      </c>
      <c r="U1720" t="s">
        <v>1658</v>
      </c>
      <c r="V1720" t="s">
        <v>3314</v>
      </c>
      <c r="W1720" t="s">
        <v>74</v>
      </c>
      <c r="X1720" t="s">
        <v>74</v>
      </c>
      <c r="Y1720" t="s">
        <v>4907</v>
      </c>
    </row>
    <row r="1721" spans="1:25" x14ac:dyDescent="0.3">
      <c r="A1721" t="s">
        <v>58</v>
      </c>
      <c r="C1721" t="s">
        <v>59</v>
      </c>
      <c r="D1721" t="s">
        <v>59</v>
      </c>
      <c r="E1721" t="s">
        <v>4825</v>
      </c>
      <c r="F1721">
        <v>282604</v>
      </c>
      <c r="G1721" t="s">
        <v>5713</v>
      </c>
      <c r="H1721" t="s">
        <v>146</v>
      </c>
      <c r="I1721" t="s">
        <v>64</v>
      </c>
      <c r="J1721" t="s">
        <v>65</v>
      </c>
      <c r="K1721" t="s">
        <v>114</v>
      </c>
      <c r="L1721" t="s">
        <v>5096</v>
      </c>
      <c r="M1721" t="s">
        <v>5096</v>
      </c>
      <c r="N1721" t="s">
        <v>5097</v>
      </c>
      <c r="P1721" t="s">
        <v>96</v>
      </c>
      <c r="Q1721" s="1">
        <v>14995</v>
      </c>
      <c r="R1721" s="1">
        <v>4049</v>
      </c>
      <c r="S1721" s="1">
        <v>19044</v>
      </c>
      <c r="T1721" t="s">
        <v>241</v>
      </c>
      <c r="U1721" t="s">
        <v>1024</v>
      </c>
      <c r="V1721" t="s">
        <v>74</v>
      </c>
      <c r="W1721" t="s">
        <v>74</v>
      </c>
      <c r="X1721" t="s">
        <v>74</v>
      </c>
      <c r="Y1721" t="s">
        <v>4826</v>
      </c>
    </row>
    <row r="1722" spans="1:25" x14ac:dyDescent="0.3">
      <c r="A1722" t="s">
        <v>58</v>
      </c>
      <c r="C1722" t="s">
        <v>59</v>
      </c>
      <c r="D1722" t="s">
        <v>59</v>
      </c>
      <c r="E1722" t="s">
        <v>4833</v>
      </c>
      <c r="F1722">
        <v>282665</v>
      </c>
      <c r="G1722" t="s">
        <v>5714</v>
      </c>
      <c r="H1722" t="s">
        <v>270</v>
      </c>
      <c r="I1722" t="s">
        <v>64</v>
      </c>
      <c r="J1722" t="s">
        <v>65</v>
      </c>
      <c r="K1722" t="s">
        <v>114</v>
      </c>
      <c r="L1722" t="s">
        <v>5096</v>
      </c>
      <c r="M1722" t="s">
        <v>5096</v>
      </c>
      <c r="N1722" t="s">
        <v>5097</v>
      </c>
      <c r="P1722" t="s">
        <v>96</v>
      </c>
      <c r="Q1722" s="1">
        <v>15000</v>
      </c>
      <c r="R1722" s="1">
        <v>4050</v>
      </c>
      <c r="S1722" s="1">
        <v>19050</v>
      </c>
      <c r="T1722" t="s">
        <v>80</v>
      </c>
      <c r="U1722" t="s">
        <v>849</v>
      </c>
      <c r="V1722" t="s">
        <v>102</v>
      </c>
      <c r="W1722" t="s">
        <v>74</v>
      </c>
      <c r="X1722" t="s">
        <v>74</v>
      </c>
      <c r="Y1722" t="s">
        <v>4834</v>
      </c>
    </row>
    <row r="1723" spans="1:25" x14ac:dyDescent="0.3">
      <c r="A1723" t="s">
        <v>58</v>
      </c>
      <c r="C1723" t="s">
        <v>59</v>
      </c>
      <c r="D1723" t="s">
        <v>59</v>
      </c>
      <c r="E1723" t="s">
        <v>4944</v>
      </c>
      <c r="F1723">
        <v>282691</v>
      </c>
      <c r="G1723" t="s">
        <v>5715</v>
      </c>
      <c r="H1723" t="s">
        <v>189</v>
      </c>
      <c r="I1723" t="s">
        <v>64</v>
      </c>
      <c r="J1723" t="s">
        <v>65</v>
      </c>
      <c r="K1723" t="s">
        <v>114</v>
      </c>
      <c r="L1723" t="s">
        <v>5096</v>
      </c>
      <c r="M1723" t="s">
        <v>5096</v>
      </c>
      <c r="N1723" t="s">
        <v>5097</v>
      </c>
      <c r="P1723" t="s">
        <v>96</v>
      </c>
      <c r="Q1723" s="1">
        <v>14025</v>
      </c>
      <c r="R1723" s="1">
        <v>3786</v>
      </c>
      <c r="S1723" s="1">
        <v>17811</v>
      </c>
      <c r="T1723" t="s">
        <v>80</v>
      </c>
      <c r="U1723" t="s">
        <v>311</v>
      </c>
      <c r="V1723" t="s">
        <v>156</v>
      </c>
      <c r="W1723" t="s">
        <v>74</v>
      </c>
      <c r="X1723" t="s">
        <v>74</v>
      </c>
      <c r="Y1723" t="s">
        <v>4945</v>
      </c>
    </row>
    <row r="1724" spans="1:25" x14ac:dyDescent="0.3">
      <c r="A1724" t="s">
        <v>58</v>
      </c>
      <c r="C1724" t="s">
        <v>59</v>
      </c>
      <c r="D1724" t="s">
        <v>59</v>
      </c>
      <c r="E1724" t="s">
        <v>5716</v>
      </c>
      <c r="F1724">
        <v>282725</v>
      </c>
      <c r="G1724" t="s">
        <v>5717</v>
      </c>
      <c r="H1724" t="s">
        <v>63</v>
      </c>
      <c r="I1724" t="s">
        <v>64</v>
      </c>
      <c r="J1724" t="s">
        <v>65</v>
      </c>
      <c r="K1724" t="s">
        <v>114</v>
      </c>
      <c r="L1724" t="s">
        <v>5096</v>
      </c>
      <c r="M1724" t="s">
        <v>5096</v>
      </c>
      <c r="N1724" t="s">
        <v>5097</v>
      </c>
      <c r="P1724" t="s">
        <v>96</v>
      </c>
      <c r="Q1724" s="1">
        <v>12500</v>
      </c>
      <c r="R1724" s="1">
        <v>3375</v>
      </c>
      <c r="S1724" s="1">
        <v>15875</v>
      </c>
      <c r="T1724" t="s">
        <v>921</v>
      </c>
      <c r="U1724" t="s">
        <v>110</v>
      </c>
      <c r="V1724" t="s">
        <v>74</v>
      </c>
      <c r="W1724" t="s">
        <v>74</v>
      </c>
      <c r="X1724" t="s">
        <v>74</v>
      </c>
      <c r="Y1724" t="s">
        <v>5718</v>
      </c>
    </row>
    <row r="1725" spans="1:25" x14ac:dyDescent="0.3">
      <c r="A1725" t="s">
        <v>58</v>
      </c>
      <c r="C1725" t="s">
        <v>59</v>
      </c>
      <c r="D1725" t="s">
        <v>59</v>
      </c>
      <c r="E1725" t="s">
        <v>4797</v>
      </c>
      <c r="F1725">
        <v>282730</v>
      </c>
      <c r="G1725" t="s">
        <v>5719</v>
      </c>
      <c r="H1725" t="s">
        <v>92</v>
      </c>
      <c r="I1725" t="s">
        <v>64</v>
      </c>
      <c r="J1725" t="s">
        <v>65</v>
      </c>
      <c r="K1725" t="s">
        <v>114</v>
      </c>
      <c r="L1725" t="s">
        <v>5096</v>
      </c>
      <c r="M1725" t="s">
        <v>5096</v>
      </c>
      <c r="N1725" t="s">
        <v>5097</v>
      </c>
      <c r="P1725" t="s">
        <v>96</v>
      </c>
      <c r="Q1725" s="1">
        <v>14923</v>
      </c>
      <c r="R1725" s="1">
        <v>4030</v>
      </c>
      <c r="S1725" s="1">
        <v>18953</v>
      </c>
      <c r="T1725" t="s">
        <v>241</v>
      </c>
      <c r="U1725" t="s">
        <v>4801</v>
      </c>
      <c r="V1725" t="s">
        <v>210</v>
      </c>
      <c r="W1725" t="s">
        <v>74</v>
      </c>
      <c r="X1725" t="s">
        <v>74</v>
      </c>
      <c r="Y1725" t="s">
        <v>4802</v>
      </c>
    </row>
    <row r="1726" spans="1:25" x14ac:dyDescent="0.3">
      <c r="A1726" t="s">
        <v>58</v>
      </c>
      <c r="C1726" t="s">
        <v>59</v>
      </c>
      <c r="D1726" t="s">
        <v>59</v>
      </c>
      <c r="E1726" t="s">
        <v>4938</v>
      </c>
      <c r="F1726">
        <v>282731</v>
      </c>
      <c r="G1726" t="s">
        <v>5720</v>
      </c>
      <c r="H1726" t="s">
        <v>106</v>
      </c>
      <c r="I1726" t="s">
        <v>64</v>
      </c>
      <c r="J1726" t="s">
        <v>65</v>
      </c>
      <c r="K1726" t="s">
        <v>114</v>
      </c>
      <c r="L1726" t="s">
        <v>5096</v>
      </c>
      <c r="M1726" t="s">
        <v>5096</v>
      </c>
      <c r="N1726" t="s">
        <v>5097</v>
      </c>
      <c r="P1726" t="s">
        <v>96</v>
      </c>
      <c r="Q1726" s="1">
        <v>15000</v>
      </c>
      <c r="R1726" s="1">
        <v>4050</v>
      </c>
      <c r="S1726" s="1">
        <v>19050</v>
      </c>
      <c r="T1726" t="s">
        <v>310</v>
      </c>
      <c r="U1726" t="s">
        <v>871</v>
      </c>
      <c r="V1726" t="s">
        <v>681</v>
      </c>
      <c r="W1726" t="s">
        <v>74</v>
      </c>
      <c r="X1726" t="s">
        <v>74</v>
      </c>
      <c r="Y1726" t="s">
        <v>4939</v>
      </c>
    </row>
    <row r="1727" spans="1:25" x14ac:dyDescent="0.3">
      <c r="A1727" t="s">
        <v>58</v>
      </c>
      <c r="C1727" t="s">
        <v>59</v>
      </c>
      <c r="D1727" t="s">
        <v>59</v>
      </c>
      <c r="E1727" t="s">
        <v>5721</v>
      </c>
      <c r="F1727">
        <v>282766</v>
      </c>
      <c r="G1727" t="s">
        <v>5722</v>
      </c>
      <c r="H1727" t="s">
        <v>189</v>
      </c>
      <c r="I1727" t="s">
        <v>64</v>
      </c>
      <c r="J1727" t="s">
        <v>65</v>
      </c>
      <c r="K1727" t="s">
        <v>114</v>
      </c>
      <c r="L1727" t="s">
        <v>5096</v>
      </c>
      <c r="M1727" t="s">
        <v>5096</v>
      </c>
      <c r="N1727" t="s">
        <v>5097</v>
      </c>
      <c r="P1727" t="s">
        <v>96</v>
      </c>
      <c r="Q1727" s="1">
        <v>9140</v>
      </c>
      <c r="R1727" s="1">
        <v>2467</v>
      </c>
      <c r="S1727" s="1">
        <v>11607</v>
      </c>
      <c r="T1727" t="s">
        <v>139</v>
      </c>
      <c r="U1727" t="s">
        <v>1106</v>
      </c>
      <c r="V1727" t="s">
        <v>5723</v>
      </c>
      <c r="W1727" t="s">
        <v>74</v>
      </c>
      <c r="X1727" t="s">
        <v>74</v>
      </c>
      <c r="Y1727" t="s">
        <v>5724</v>
      </c>
    </row>
    <row r="1728" spans="1:25" x14ac:dyDescent="0.3">
      <c r="A1728" t="s">
        <v>58</v>
      </c>
      <c r="C1728" t="s">
        <v>59</v>
      </c>
      <c r="D1728" t="s">
        <v>59</v>
      </c>
      <c r="E1728" t="s">
        <v>4946</v>
      </c>
      <c r="F1728">
        <v>282768</v>
      </c>
      <c r="G1728" t="s">
        <v>5725</v>
      </c>
      <c r="H1728" t="s">
        <v>146</v>
      </c>
      <c r="I1728" t="s">
        <v>64</v>
      </c>
      <c r="J1728" t="s">
        <v>65</v>
      </c>
      <c r="K1728" t="s">
        <v>114</v>
      </c>
      <c r="L1728" t="s">
        <v>5096</v>
      </c>
      <c r="M1728" t="s">
        <v>5096</v>
      </c>
      <c r="N1728" t="s">
        <v>5097</v>
      </c>
      <c r="P1728" t="s">
        <v>96</v>
      </c>
      <c r="Q1728" s="1">
        <v>15000</v>
      </c>
      <c r="R1728" s="1">
        <v>4050</v>
      </c>
      <c r="S1728" s="1">
        <v>19050</v>
      </c>
      <c r="T1728" t="s">
        <v>921</v>
      </c>
      <c r="U1728" t="s">
        <v>3005</v>
      </c>
      <c r="V1728" t="s">
        <v>4337</v>
      </c>
      <c r="W1728" t="s">
        <v>74</v>
      </c>
      <c r="X1728" t="s">
        <v>74</v>
      </c>
      <c r="Y1728" t="s">
        <v>4947</v>
      </c>
    </row>
    <row r="1729" spans="1:25" x14ac:dyDescent="0.3">
      <c r="A1729" t="s">
        <v>58</v>
      </c>
      <c r="C1729" t="s">
        <v>59</v>
      </c>
      <c r="D1729" t="s">
        <v>59</v>
      </c>
      <c r="E1729" t="s">
        <v>4858</v>
      </c>
      <c r="F1729">
        <v>282775</v>
      </c>
      <c r="G1729" t="s">
        <v>5726</v>
      </c>
      <c r="H1729" t="s">
        <v>92</v>
      </c>
      <c r="I1729" t="s">
        <v>64</v>
      </c>
      <c r="J1729" t="s">
        <v>65</v>
      </c>
      <c r="K1729" t="s">
        <v>114</v>
      </c>
      <c r="L1729" t="s">
        <v>5096</v>
      </c>
      <c r="M1729" t="s">
        <v>5096</v>
      </c>
      <c r="N1729" t="s">
        <v>5097</v>
      </c>
      <c r="P1729" t="s">
        <v>96</v>
      </c>
      <c r="Q1729" s="1">
        <v>14992</v>
      </c>
      <c r="R1729" s="1">
        <v>4048</v>
      </c>
      <c r="S1729" s="1">
        <v>19040</v>
      </c>
      <c r="T1729" t="s">
        <v>241</v>
      </c>
      <c r="U1729" t="s">
        <v>1156</v>
      </c>
      <c r="V1729" t="s">
        <v>74</v>
      </c>
      <c r="W1729" t="s">
        <v>74</v>
      </c>
      <c r="X1729" t="s">
        <v>74</v>
      </c>
      <c r="Y1729" t="s">
        <v>4859</v>
      </c>
    </row>
    <row r="1730" spans="1:25" x14ac:dyDescent="0.3">
      <c r="A1730" t="s">
        <v>58</v>
      </c>
      <c r="C1730" t="s">
        <v>59</v>
      </c>
      <c r="D1730" t="s">
        <v>59</v>
      </c>
      <c r="E1730" t="s">
        <v>4900</v>
      </c>
      <c r="F1730">
        <v>282781</v>
      </c>
      <c r="G1730" t="s">
        <v>5727</v>
      </c>
      <c r="H1730" t="s">
        <v>146</v>
      </c>
      <c r="I1730" t="s">
        <v>64</v>
      </c>
      <c r="J1730" t="s">
        <v>65</v>
      </c>
      <c r="K1730" t="s">
        <v>114</v>
      </c>
      <c r="L1730" t="s">
        <v>5096</v>
      </c>
      <c r="M1730" t="s">
        <v>5096</v>
      </c>
      <c r="N1730" t="s">
        <v>5097</v>
      </c>
      <c r="P1730" t="s">
        <v>96</v>
      </c>
      <c r="Q1730" s="1">
        <v>15000</v>
      </c>
      <c r="R1730" s="1">
        <v>4050</v>
      </c>
      <c r="S1730" s="1">
        <v>19050</v>
      </c>
      <c r="T1730" t="s">
        <v>241</v>
      </c>
      <c r="U1730" t="s">
        <v>713</v>
      </c>
      <c r="V1730" t="s">
        <v>109</v>
      </c>
      <c r="W1730" t="s">
        <v>74</v>
      </c>
      <c r="X1730" t="s">
        <v>74</v>
      </c>
      <c r="Y1730" t="s">
        <v>4901</v>
      </c>
    </row>
    <row r="1731" spans="1:25" x14ac:dyDescent="0.3">
      <c r="A1731" t="s">
        <v>58</v>
      </c>
      <c r="C1731" t="s">
        <v>59</v>
      </c>
      <c r="D1731" t="s">
        <v>59</v>
      </c>
      <c r="E1731" t="s">
        <v>5728</v>
      </c>
      <c r="F1731">
        <v>282800</v>
      </c>
      <c r="G1731" t="s">
        <v>5729</v>
      </c>
      <c r="H1731" t="s">
        <v>106</v>
      </c>
      <c r="I1731" t="s">
        <v>64</v>
      </c>
      <c r="J1731" t="s">
        <v>65</v>
      </c>
      <c r="K1731" t="s">
        <v>114</v>
      </c>
      <c r="L1731" t="s">
        <v>5096</v>
      </c>
      <c r="M1731" t="s">
        <v>5096</v>
      </c>
      <c r="N1731" t="s">
        <v>5097</v>
      </c>
      <c r="P1731" t="s">
        <v>96</v>
      </c>
      <c r="Q1731" s="1">
        <v>12115</v>
      </c>
      <c r="R1731" s="1">
        <v>3270</v>
      </c>
      <c r="S1731" s="1">
        <v>15385</v>
      </c>
      <c r="T1731" t="s">
        <v>241</v>
      </c>
      <c r="U1731" t="s">
        <v>3315</v>
      </c>
      <c r="V1731" t="s">
        <v>1141</v>
      </c>
      <c r="W1731" t="s">
        <v>74</v>
      </c>
      <c r="X1731" t="s">
        <v>74</v>
      </c>
      <c r="Y1731" t="s">
        <v>5730</v>
      </c>
    </row>
    <row r="1732" spans="1:25" x14ac:dyDescent="0.3">
      <c r="A1732" t="s">
        <v>58</v>
      </c>
      <c r="C1732" t="s">
        <v>59</v>
      </c>
      <c r="D1732" t="s">
        <v>59</v>
      </c>
      <c r="E1732" t="s">
        <v>4872</v>
      </c>
      <c r="F1732">
        <v>282810</v>
      </c>
      <c r="G1732" t="s">
        <v>5731</v>
      </c>
      <c r="H1732" t="s">
        <v>132</v>
      </c>
      <c r="I1732" t="s">
        <v>64</v>
      </c>
      <c r="J1732" t="s">
        <v>65</v>
      </c>
      <c r="K1732" t="s">
        <v>114</v>
      </c>
      <c r="L1732" t="s">
        <v>5096</v>
      </c>
      <c r="M1732" t="s">
        <v>5096</v>
      </c>
      <c r="N1732" t="s">
        <v>5097</v>
      </c>
      <c r="P1732" t="s">
        <v>96</v>
      </c>
      <c r="Q1732" s="1">
        <v>14921</v>
      </c>
      <c r="R1732" s="1">
        <v>4029</v>
      </c>
      <c r="S1732" s="1">
        <v>18950</v>
      </c>
      <c r="T1732" t="s">
        <v>720</v>
      </c>
      <c r="U1732" t="s">
        <v>327</v>
      </c>
      <c r="V1732" t="s">
        <v>140</v>
      </c>
      <c r="W1732" t="s">
        <v>74</v>
      </c>
      <c r="X1732" t="s">
        <v>74</v>
      </c>
      <c r="Y1732" t="s">
        <v>4873</v>
      </c>
    </row>
    <row r="1733" spans="1:25" x14ac:dyDescent="0.3">
      <c r="A1733" t="s">
        <v>58</v>
      </c>
      <c r="C1733" t="s">
        <v>59</v>
      </c>
      <c r="D1733" t="s">
        <v>59</v>
      </c>
      <c r="E1733" t="s">
        <v>4898</v>
      </c>
      <c r="F1733">
        <v>282823</v>
      </c>
      <c r="G1733" t="s">
        <v>5732</v>
      </c>
      <c r="H1733" t="s">
        <v>92</v>
      </c>
      <c r="I1733" t="s">
        <v>64</v>
      </c>
      <c r="J1733" t="s">
        <v>65</v>
      </c>
      <c r="K1733" t="s">
        <v>114</v>
      </c>
      <c r="L1733" t="s">
        <v>5096</v>
      </c>
      <c r="M1733" t="s">
        <v>5096</v>
      </c>
      <c r="N1733" t="s">
        <v>5097</v>
      </c>
      <c r="P1733" t="s">
        <v>96</v>
      </c>
      <c r="Q1733" s="1">
        <v>14685</v>
      </c>
      <c r="R1733" s="1">
        <v>3965</v>
      </c>
      <c r="S1733" s="1">
        <v>18650</v>
      </c>
      <c r="T1733" t="s">
        <v>241</v>
      </c>
      <c r="U1733" t="s">
        <v>1156</v>
      </c>
      <c r="V1733" t="s">
        <v>1634</v>
      </c>
      <c r="W1733" t="s">
        <v>74</v>
      </c>
      <c r="X1733" t="s">
        <v>74</v>
      </c>
      <c r="Y1733" t="s">
        <v>4899</v>
      </c>
    </row>
    <row r="1734" spans="1:25" x14ac:dyDescent="0.3">
      <c r="A1734" t="s">
        <v>58</v>
      </c>
      <c r="C1734" t="s">
        <v>59</v>
      </c>
      <c r="D1734" t="s">
        <v>59</v>
      </c>
      <c r="E1734" t="s">
        <v>5733</v>
      </c>
      <c r="F1734">
        <v>282833</v>
      </c>
      <c r="G1734" t="s">
        <v>5734</v>
      </c>
      <c r="H1734" t="s">
        <v>79</v>
      </c>
      <c r="I1734" t="s">
        <v>64</v>
      </c>
      <c r="J1734" t="s">
        <v>65</v>
      </c>
      <c r="K1734" t="s">
        <v>114</v>
      </c>
      <c r="L1734" t="s">
        <v>5096</v>
      </c>
      <c r="M1734" t="s">
        <v>5096</v>
      </c>
      <c r="N1734" t="s">
        <v>5097</v>
      </c>
      <c r="P1734" t="s">
        <v>96</v>
      </c>
      <c r="Q1734" s="1">
        <v>14998</v>
      </c>
      <c r="R1734" s="1">
        <v>4050</v>
      </c>
      <c r="S1734" s="1">
        <v>19048</v>
      </c>
      <c r="T1734" t="s">
        <v>720</v>
      </c>
      <c r="U1734" t="s">
        <v>2338</v>
      </c>
      <c r="V1734" t="s">
        <v>5735</v>
      </c>
      <c r="W1734" t="s">
        <v>74</v>
      </c>
      <c r="X1734" t="s">
        <v>74</v>
      </c>
      <c r="Y1734" t="s">
        <v>5736</v>
      </c>
    </row>
    <row r="1735" spans="1:25" x14ac:dyDescent="0.3">
      <c r="A1735" t="s">
        <v>58</v>
      </c>
      <c r="C1735" t="s">
        <v>59</v>
      </c>
      <c r="D1735" t="s">
        <v>59</v>
      </c>
      <c r="E1735" t="s">
        <v>4919</v>
      </c>
      <c r="F1735">
        <v>282844</v>
      </c>
      <c r="G1735" t="s">
        <v>5737</v>
      </c>
      <c r="H1735" t="s">
        <v>106</v>
      </c>
      <c r="I1735" t="s">
        <v>64</v>
      </c>
      <c r="J1735" t="s">
        <v>65</v>
      </c>
      <c r="K1735" t="s">
        <v>114</v>
      </c>
      <c r="L1735" t="s">
        <v>5096</v>
      </c>
      <c r="M1735" t="s">
        <v>5096</v>
      </c>
      <c r="N1735" t="s">
        <v>5097</v>
      </c>
      <c r="P1735" t="s">
        <v>96</v>
      </c>
      <c r="Q1735" s="1">
        <v>14302</v>
      </c>
      <c r="R1735" s="1">
        <v>3861</v>
      </c>
      <c r="S1735" s="1">
        <v>18163</v>
      </c>
      <c r="T1735" t="s">
        <v>117</v>
      </c>
      <c r="U1735" t="s">
        <v>849</v>
      </c>
      <c r="V1735" t="s">
        <v>534</v>
      </c>
      <c r="W1735" t="s">
        <v>74</v>
      </c>
      <c r="X1735" t="s">
        <v>74</v>
      </c>
      <c r="Y1735" t="s">
        <v>4920</v>
      </c>
    </row>
    <row r="1736" spans="1:25" x14ac:dyDescent="0.3">
      <c r="A1736" t="s">
        <v>58</v>
      </c>
      <c r="C1736" t="s">
        <v>59</v>
      </c>
      <c r="D1736" t="s">
        <v>59</v>
      </c>
      <c r="E1736" t="s">
        <v>5738</v>
      </c>
      <c r="F1736">
        <v>282846</v>
      </c>
      <c r="G1736" t="s">
        <v>5739</v>
      </c>
      <c r="H1736" t="s">
        <v>106</v>
      </c>
      <c r="I1736" t="s">
        <v>64</v>
      </c>
      <c r="J1736" t="s">
        <v>65</v>
      </c>
      <c r="K1736" t="s">
        <v>114</v>
      </c>
      <c r="L1736" t="s">
        <v>5096</v>
      </c>
      <c r="M1736" t="s">
        <v>5096</v>
      </c>
      <c r="N1736" t="s">
        <v>5097</v>
      </c>
      <c r="P1736" t="s">
        <v>96</v>
      </c>
      <c r="Q1736" s="1">
        <v>15000</v>
      </c>
      <c r="R1736" s="1">
        <v>4050</v>
      </c>
      <c r="S1736" s="1">
        <v>19050</v>
      </c>
      <c r="T1736" t="s">
        <v>921</v>
      </c>
      <c r="U1736" t="s">
        <v>2582</v>
      </c>
      <c r="V1736" t="s">
        <v>74</v>
      </c>
      <c r="W1736" t="s">
        <v>74</v>
      </c>
      <c r="X1736" t="s">
        <v>74</v>
      </c>
      <c r="Y1736" t="s">
        <v>5740</v>
      </c>
    </row>
    <row r="1737" spans="1:25" x14ac:dyDescent="0.3">
      <c r="A1737" t="s">
        <v>58</v>
      </c>
      <c r="C1737" t="s">
        <v>59</v>
      </c>
      <c r="D1737" t="s">
        <v>59</v>
      </c>
      <c r="E1737" t="s">
        <v>5741</v>
      </c>
      <c r="F1737">
        <v>282858</v>
      </c>
      <c r="G1737" t="s">
        <v>5742</v>
      </c>
      <c r="H1737" t="s">
        <v>146</v>
      </c>
      <c r="I1737" t="s">
        <v>64</v>
      </c>
      <c r="J1737" t="s">
        <v>65</v>
      </c>
      <c r="K1737" t="s">
        <v>114</v>
      </c>
      <c r="L1737" t="s">
        <v>5096</v>
      </c>
      <c r="M1737" t="s">
        <v>5096</v>
      </c>
      <c r="N1737" t="s">
        <v>5097</v>
      </c>
      <c r="P1737" t="s">
        <v>96</v>
      </c>
      <c r="Q1737" s="1">
        <v>15000</v>
      </c>
      <c r="R1737" s="1">
        <v>4050</v>
      </c>
      <c r="S1737" s="1">
        <v>19050</v>
      </c>
      <c r="T1737" t="s">
        <v>80</v>
      </c>
      <c r="U1737" t="s">
        <v>668</v>
      </c>
      <c r="V1737" t="s">
        <v>343</v>
      </c>
      <c r="W1737" t="s">
        <v>74</v>
      </c>
      <c r="X1737" t="s">
        <v>74</v>
      </c>
      <c r="Y1737" t="s">
        <v>5743</v>
      </c>
    </row>
    <row r="1738" spans="1:25" x14ac:dyDescent="0.3">
      <c r="A1738" t="s">
        <v>58</v>
      </c>
      <c r="C1738" t="s">
        <v>59</v>
      </c>
      <c r="D1738" t="s">
        <v>59</v>
      </c>
      <c r="E1738" t="s">
        <v>4929</v>
      </c>
      <c r="F1738">
        <v>282863</v>
      </c>
      <c r="G1738" t="s">
        <v>5744</v>
      </c>
      <c r="H1738" t="s">
        <v>132</v>
      </c>
      <c r="I1738" t="s">
        <v>64</v>
      </c>
      <c r="J1738" t="s">
        <v>65</v>
      </c>
      <c r="K1738" t="s">
        <v>114</v>
      </c>
      <c r="L1738" t="s">
        <v>5096</v>
      </c>
      <c r="M1738" t="s">
        <v>5096</v>
      </c>
      <c r="N1738" t="s">
        <v>5097</v>
      </c>
      <c r="P1738" t="s">
        <v>96</v>
      </c>
      <c r="Q1738" s="1">
        <v>14175</v>
      </c>
      <c r="R1738" s="1">
        <v>3827</v>
      </c>
      <c r="S1738" s="1">
        <v>18002</v>
      </c>
      <c r="T1738" t="s">
        <v>139</v>
      </c>
      <c r="U1738" t="s">
        <v>464</v>
      </c>
      <c r="V1738" t="s">
        <v>569</v>
      </c>
      <c r="W1738" t="s">
        <v>74</v>
      </c>
      <c r="X1738" t="s">
        <v>74</v>
      </c>
      <c r="Y1738" t="s">
        <v>4930</v>
      </c>
    </row>
    <row r="1739" spans="1:25" x14ac:dyDescent="0.3">
      <c r="A1739" t="s">
        <v>58</v>
      </c>
      <c r="C1739" t="s">
        <v>59</v>
      </c>
      <c r="D1739" t="s">
        <v>59</v>
      </c>
      <c r="E1739" t="s">
        <v>4841</v>
      </c>
      <c r="F1739">
        <v>282869</v>
      </c>
      <c r="G1739" t="s">
        <v>5745</v>
      </c>
      <c r="H1739" t="s">
        <v>63</v>
      </c>
      <c r="I1739" t="s">
        <v>64</v>
      </c>
      <c r="J1739" t="s">
        <v>65</v>
      </c>
      <c r="K1739" t="s">
        <v>114</v>
      </c>
      <c r="L1739" t="s">
        <v>5096</v>
      </c>
      <c r="M1739" t="s">
        <v>5096</v>
      </c>
      <c r="N1739" t="s">
        <v>5097</v>
      </c>
      <c r="P1739" t="s">
        <v>96</v>
      </c>
      <c r="Q1739" s="1">
        <v>14977</v>
      </c>
      <c r="R1739" s="1">
        <v>4044</v>
      </c>
      <c r="S1739" s="1">
        <v>19021</v>
      </c>
      <c r="T1739" t="s">
        <v>117</v>
      </c>
      <c r="U1739" t="s">
        <v>2552</v>
      </c>
      <c r="V1739" t="s">
        <v>1997</v>
      </c>
      <c r="W1739" t="s">
        <v>74</v>
      </c>
      <c r="X1739" t="s">
        <v>74</v>
      </c>
      <c r="Y1739" t="s">
        <v>4842</v>
      </c>
    </row>
    <row r="1740" spans="1:25" x14ac:dyDescent="0.3">
      <c r="A1740" t="s">
        <v>58</v>
      </c>
      <c r="C1740" t="s">
        <v>59</v>
      </c>
      <c r="D1740" t="s">
        <v>59</v>
      </c>
      <c r="E1740" t="s">
        <v>4913</v>
      </c>
      <c r="F1740">
        <v>282893</v>
      </c>
      <c r="G1740" t="s">
        <v>5746</v>
      </c>
      <c r="H1740" t="s">
        <v>189</v>
      </c>
      <c r="I1740" t="s">
        <v>64</v>
      </c>
      <c r="J1740" t="s">
        <v>65</v>
      </c>
      <c r="K1740" t="s">
        <v>114</v>
      </c>
      <c r="L1740" t="s">
        <v>5096</v>
      </c>
      <c r="M1740" t="s">
        <v>5096</v>
      </c>
      <c r="N1740" t="s">
        <v>5097</v>
      </c>
      <c r="P1740" t="s">
        <v>96</v>
      </c>
      <c r="Q1740" s="1">
        <v>15000</v>
      </c>
      <c r="R1740" s="1">
        <v>4050</v>
      </c>
      <c r="S1740" s="1">
        <v>19050</v>
      </c>
      <c r="T1740" t="s">
        <v>241</v>
      </c>
      <c r="U1740" t="s">
        <v>739</v>
      </c>
      <c r="V1740" t="s">
        <v>1956</v>
      </c>
      <c r="W1740" t="s">
        <v>74</v>
      </c>
      <c r="X1740" t="s">
        <v>74</v>
      </c>
      <c r="Y1740" t="s">
        <v>4914</v>
      </c>
    </row>
    <row r="1741" spans="1:25" x14ac:dyDescent="0.3">
      <c r="A1741" t="s">
        <v>58</v>
      </c>
      <c r="B1741" t="s">
        <v>758</v>
      </c>
      <c r="C1741" t="s">
        <v>59</v>
      </c>
      <c r="D1741" t="s">
        <v>60</v>
      </c>
      <c r="E1741" t="s">
        <v>5747</v>
      </c>
      <c r="F1741">
        <v>268938</v>
      </c>
      <c r="G1741" t="s">
        <v>5748</v>
      </c>
      <c r="H1741" t="s">
        <v>63</v>
      </c>
      <c r="I1741" t="s">
        <v>64</v>
      </c>
      <c r="J1741" t="s">
        <v>65</v>
      </c>
      <c r="K1741" t="s">
        <v>587</v>
      </c>
      <c r="L1741" t="s">
        <v>5072</v>
      </c>
      <c r="M1741" t="s">
        <v>5749</v>
      </c>
      <c r="N1741" t="s">
        <v>5750</v>
      </c>
      <c r="O1741" t="s">
        <v>5072</v>
      </c>
      <c r="P1741" t="s">
        <v>96</v>
      </c>
      <c r="Q1741" s="1">
        <v>1500000</v>
      </c>
      <c r="R1741" s="1">
        <v>0</v>
      </c>
      <c r="S1741" s="1">
        <v>1500000</v>
      </c>
      <c r="T1741" t="s">
        <v>310</v>
      </c>
      <c r="U1741" t="s">
        <v>687</v>
      </c>
      <c r="V1741" t="s">
        <v>788</v>
      </c>
      <c r="W1741" t="s">
        <v>74</v>
      </c>
      <c r="X1741" t="s">
        <v>74</v>
      </c>
      <c r="Y1741" t="s">
        <v>5751</v>
      </c>
    </row>
    <row r="1742" spans="1:25" x14ac:dyDescent="0.3">
      <c r="A1742" t="s">
        <v>58</v>
      </c>
      <c r="C1742" t="s">
        <v>59</v>
      </c>
      <c r="D1742" t="s">
        <v>76</v>
      </c>
      <c r="E1742" t="s">
        <v>4750</v>
      </c>
      <c r="F1742">
        <v>294396</v>
      </c>
      <c r="G1742" t="s">
        <v>5752</v>
      </c>
      <c r="H1742" t="s">
        <v>4752</v>
      </c>
      <c r="I1742" t="s">
        <v>64</v>
      </c>
      <c r="J1742" t="s">
        <v>65</v>
      </c>
      <c r="K1742" t="s">
        <v>114</v>
      </c>
      <c r="L1742" t="s">
        <v>5753</v>
      </c>
      <c r="M1742" t="s">
        <v>5753</v>
      </c>
      <c r="N1742" t="s">
        <v>5754</v>
      </c>
      <c r="P1742" t="s">
        <v>96</v>
      </c>
      <c r="Q1742" s="1">
        <v>59071</v>
      </c>
      <c r="R1742" s="1">
        <v>0</v>
      </c>
      <c r="S1742" s="1">
        <v>59071</v>
      </c>
      <c r="T1742" t="s">
        <v>80</v>
      </c>
      <c r="U1742" t="s">
        <v>590</v>
      </c>
      <c r="V1742" t="s">
        <v>656</v>
      </c>
      <c r="W1742" t="s">
        <v>74</v>
      </c>
      <c r="X1742" t="s">
        <v>74</v>
      </c>
      <c r="Y1742" t="s">
        <v>5755</v>
      </c>
    </row>
    <row r="1743" spans="1:25" x14ac:dyDescent="0.3">
      <c r="A1743" t="s">
        <v>58</v>
      </c>
      <c r="C1743" t="s">
        <v>59</v>
      </c>
      <c r="D1743" t="s">
        <v>76</v>
      </c>
      <c r="E1743" t="s">
        <v>4785</v>
      </c>
      <c r="F1743">
        <v>294398</v>
      </c>
      <c r="G1743" t="s">
        <v>5756</v>
      </c>
      <c r="H1743" t="s">
        <v>246</v>
      </c>
      <c r="I1743" t="s">
        <v>64</v>
      </c>
      <c r="J1743" t="s">
        <v>65</v>
      </c>
      <c r="K1743" t="s">
        <v>114</v>
      </c>
      <c r="L1743" t="s">
        <v>5753</v>
      </c>
      <c r="M1743" t="s">
        <v>5753</v>
      </c>
      <c r="N1743" t="s">
        <v>5754</v>
      </c>
      <c r="P1743" t="s">
        <v>96</v>
      </c>
      <c r="Q1743" s="1">
        <v>60000</v>
      </c>
      <c r="R1743" s="1">
        <v>0</v>
      </c>
      <c r="S1743" s="1">
        <v>60000</v>
      </c>
      <c r="T1743" t="s">
        <v>139</v>
      </c>
      <c r="U1743" t="s">
        <v>198</v>
      </c>
      <c r="V1743" t="s">
        <v>74</v>
      </c>
      <c r="W1743" t="s">
        <v>74</v>
      </c>
      <c r="X1743" t="s">
        <v>74</v>
      </c>
      <c r="Y1743" t="s">
        <v>5757</v>
      </c>
    </row>
    <row r="1744" spans="1:25" x14ac:dyDescent="0.3">
      <c r="A1744" t="s">
        <v>58</v>
      </c>
      <c r="C1744" t="s">
        <v>59</v>
      </c>
      <c r="D1744" t="s">
        <v>76</v>
      </c>
      <c r="E1744" t="s">
        <v>5758</v>
      </c>
      <c r="F1744">
        <v>294408</v>
      </c>
      <c r="G1744" t="s">
        <v>5759</v>
      </c>
      <c r="H1744" t="s">
        <v>4614</v>
      </c>
      <c r="I1744" t="s">
        <v>64</v>
      </c>
      <c r="J1744" t="s">
        <v>65</v>
      </c>
      <c r="K1744" t="s">
        <v>114</v>
      </c>
      <c r="L1744" t="s">
        <v>5753</v>
      </c>
      <c r="M1744" t="s">
        <v>5753</v>
      </c>
      <c r="N1744" t="s">
        <v>5754</v>
      </c>
      <c r="P1744" t="s">
        <v>96</v>
      </c>
      <c r="Q1744" s="1">
        <v>59309</v>
      </c>
      <c r="R1744" s="1">
        <v>0</v>
      </c>
      <c r="S1744" s="1">
        <v>59309</v>
      </c>
      <c r="T1744" t="s">
        <v>80</v>
      </c>
      <c r="U1744" t="s">
        <v>155</v>
      </c>
      <c r="V1744" t="s">
        <v>421</v>
      </c>
      <c r="W1744" t="s">
        <v>74</v>
      </c>
      <c r="X1744" t="s">
        <v>74</v>
      </c>
      <c r="Y1744" t="s">
        <v>5760</v>
      </c>
    </row>
    <row r="1745" spans="1:25" x14ac:dyDescent="0.3">
      <c r="A1745" t="s">
        <v>58</v>
      </c>
      <c r="C1745" t="s">
        <v>59</v>
      </c>
      <c r="D1745" t="s">
        <v>76</v>
      </c>
      <c r="E1745" t="s">
        <v>5761</v>
      </c>
      <c r="F1745">
        <v>294509</v>
      </c>
      <c r="G1745" t="s">
        <v>5762</v>
      </c>
      <c r="H1745" t="s">
        <v>4614</v>
      </c>
      <c r="I1745" t="s">
        <v>64</v>
      </c>
      <c r="J1745" t="s">
        <v>65</v>
      </c>
      <c r="K1745" t="s">
        <v>114</v>
      </c>
      <c r="L1745" t="s">
        <v>5753</v>
      </c>
      <c r="M1745" t="s">
        <v>5753</v>
      </c>
      <c r="N1745" t="s">
        <v>5754</v>
      </c>
      <c r="P1745" t="s">
        <v>96</v>
      </c>
      <c r="Q1745" s="1">
        <v>59924</v>
      </c>
      <c r="R1745" s="1">
        <v>0</v>
      </c>
      <c r="S1745" s="1">
        <v>59924</v>
      </c>
      <c r="T1745" t="s">
        <v>80</v>
      </c>
      <c r="U1745" t="s">
        <v>2703</v>
      </c>
      <c r="V1745" t="s">
        <v>1840</v>
      </c>
      <c r="W1745" t="s">
        <v>74</v>
      </c>
      <c r="X1745" t="s">
        <v>74</v>
      </c>
      <c r="Y1745" t="s">
        <v>5763</v>
      </c>
    </row>
    <row r="1746" spans="1:25" x14ac:dyDescent="0.3">
      <c r="A1746" t="s">
        <v>58</v>
      </c>
      <c r="C1746" t="s">
        <v>59</v>
      </c>
      <c r="D1746" t="s">
        <v>76</v>
      </c>
      <c r="E1746" t="s">
        <v>5764</v>
      </c>
      <c r="F1746">
        <v>294540</v>
      </c>
      <c r="G1746" t="s">
        <v>5765</v>
      </c>
      <c r="H1746" t="s">
        <v>5766</v>
      </c>
      <c r="I1746" t="s">
        <v>64</v>
      </c>
      <c r="J1746" t="s">
        <v>65</v>
      </c>
      <c r="K1746" t="s">
        <v>114</v>
      </c>
      <c r="L1746" t="s">
        <v>5753</v>
      </c>
      <c r="M1746" t="s">
        <v>5753</v>
      </c>
      <c r="N1746" t="s">
        <v>5754</v>
      </c>
      <c r="P1746" t="s">
        <v>96</v>
      </c>
      <c r="Q1746" s="1">
        <v>60000</v>
      </c>
      <c r="R1746" s="1">
        <v>0</v>
      </c>
      <c r="S1746" s="1">
        <v>60000</v>
      </c>
      <c r="T1746" t="s">
        <v>720</v>
      </c>
      <c r="U1746" t="s">
        <v>818</v>
      </c>
      <c r="V1746" t="s">
        <v>74</v>
      </c>
      <c r="W1746" t="s">
        <v>74</v>
      </c>
      <c r="X1746" t="s">
        <v>74</v>
      </c>
      <c r="Y1746" t="s">
        <v>5767</v>
      </c>
    </row>
    <row r="1747" spans="1:25" x14ac:dyDescent="0.3">
      <c r="A1747" t="s">
        <v>58</v>
      </c>
      <c r="C1747" t="s">
        <v>59</v>
      </c>
      <c r="D1747" t="s">
        <v>59</v>
      </c>
      <c r="E1747" t="s">
        <v>5768</v>
      </c>
      <c r="F1747">
        <v>295895</v>
      </c>
      <c r="G1747" t="s">
        <v>5769</v>
      </c>
      <c r="H1747" t="s">
        <v>5770</v>
      </c>
      <c r="I1747" t="s">
        <v>64</v>
      </c>
      <c r="J1747" t="s">
        <v>65</v>
      </c>
      <c r="K1747" t="s">
        <v>66</v>
      </c>
      <c r="L1747" t="s">
        <v>5771</v>
      </c>
      <c r="M1747" t="s">
        <v>5771</v>
      </c>
      <c r="N1747" t="s">
        <v>5772</v>
      </c>
      <c r="P1747" t="s">
        <v>96</v>
      </c>
      <c r="Q1747" s="1">
        <v>5000</v>
      </c>
      <c r="R1747" s="1">
        <v>0</v>
      </c>
      <c r="S1747" s="1">
        <v>5000</v>
      </c>
      <c r="T1747" t="s">
        <v>80</v>
      </c>
      <c r="U1747" t="s">
        <v>74</v>
      </c>
      <c r="V1747" t="s">
        <v>74</v>
      </c>
      <c r="W1747" t="s">
        <v>74</v>
      </c>
      <c r="X1747" t="s">
        <v>74</v>
      </c>
      <c r="Y1747" t="s">
        <v>74</v>
      </c>
    </row>
    <row r="1748" spans="1:25" x14ac:dyDescent="0.3">
      <c r="A1748" t="s">
        <v>58</v>
      </c>
      <c r="C1748" t="s">
        <v>59</v>
      </c>
      <c r="D1748" t="s">
        <v>59</v>
      </c>
      <c r="E1748" t="s">
        <v>5773</v>
      </c>
      <c r="F1748">
        <v>295896</v>
      </c>
      <c r="G1748" t="s">
        <v>5774</v>
      </c>
      <c r="H1748" t="s">
        <v>5770</v>
      </c>
      <c r="I1748" t="s">
        <v>64</v>
      </c>
      <c r="J1748" t="s">
        <v>65</v>
      </c>
      <c r="K1748" t="s">
        <v>66</v>
      </c>
      <c r="L1748" t="s">
        <v>5771</v>
      </c>
      <c r="M1748" t="s">
        <v>5771</v>
      </c>
      <c r="N1748" t="s">
        <v>5772</v>
      </c>
      <c r="P1748" t="s">
        <v>96</v>
      </c>
      <c r="Q1748" s="1">
        <v>5000</v>
      </c>
      <c r="R1748" s="1">
        <v>0</v>
      </c>
      <c r="S1748" s="1">
        <v>5000</v>
      </c>
      <c r="T1748" t="s">
        <v>720</v>
      </c>
      <c r="U1748" t="s">
        <v>74</v>
      </c>
      <c r="V1748" t="s">
        <v>74</v>
      </c>
      <c r="W1748" t="s">
        <v>74</v>
      </c>
      <c r="X1748" t="s">
        <v>74</v>
      </c>
      <c r="Y1748" t="s">
        <v>74</v>
      </c>
    </row>
    <row r="1749" spans="1:25" x14ac:dyDescent="0.3">
      <c r="A1749" t="s">
        <v>58</v>
      </c>
      <c r="C1749" t="s">
        <v>59</v>
      </c>
      <c r="D1749" t="s">
        <v>59</v>
      </c>
      <c r="E1749" t="s">
        <v>5775</v>
      </c>
      <c r="F1749">
        <v>295897</v>
      </c>
      <c r="G1749" t="s">
        <v>5776</v>
      </c>
      <c r="H1749" t="s">
        <v>361</v>
      </c>
      <c r="I1749" t="s">
        <v>64</v>
      </c>
      <c r="J1749" t="s">
        <v>65</v>
      </c>
      <c r="K1749" t="s">
        <v>66</v>
      </c>
      <c r="L1749" t="s">
        <v>5771</v>
      </c>
      <c r="M1749" t="s">
        <v>5771</v>
      </c>
      <c r="N1749" t="s">
        <v>5772</v>
      </c>
      <c r="P1749" t="s">
        <v>96</v>
      </c>
      <c r="Q1749" s="1">
        <v>5000</v>
      </c>
      <c r="R1749" s="1">
        <v>0</v>
      </c>
      <c r="S1749" s="1">
        <v>5000</v>
      </c>
      <c r="T1749" t="s">
        <v>80</v>
      </c>
      <c r="U1749" t="s">
        <v>74</v>
      </c>
      <c r="V1749" t="s">
        <v>74</v>
      </c>
      <c r="W1749" t="s">
        <v>74</v>
      </c>
      <c r="X1749" t="s">
        <v>74</v>
      </c>
      <c r="Y1749" t="s">
        <v>74</v>
      </c>
    </row>
    <row r="1750" spans="1:25" x14ac:dyDescent="0.3">
      <c r="A1750" t="s">
        <v>58</v>
      </c>
      <c r="C1750" t="s">
        <v>59</v>
      </c>
      <c r="D1750" t="s">
        <v>59</v>
      </c>
      <c r="E1750" t="s">
        <v>5777</v>
      </c>
      <c r="F1750">
        <v>295898</v>
      </c>
      <c r="G1750" t="s">
        <v>5778</v>
      </c>
      <c r="H1750" t="s">
        <v>361</v>
      </c>
      <c r="I1750" t="s">
        <v>64</v>
      </c>
      <c r="J1750" t="s">
        <v>65</v>
      </c>
      <c r="K1750" t="s">
        <v>66</v>
      </c>
      <c r="L1750" t="s">
        <v>5771</v>
      </c>
      <c r="M1750" t="s">
        <v>5771</v>
      </c>
      <c r="N1750" t="s">
        <v>5772</v>
      </c>
      <c r="P1750" t="s">
        <v>96</v>
      </c>
      <c r="Q1750" s="1">
        <v>5000</v>
      </c>
      <c r="R1750" s="1">
        <v>0</v>
      </c>
      <c r="S1750" s="1">
        <v>5000</v>
      </c>
      <c r="T1750" t="s">
        <v>80</v>
      </c>
      <c r="U1750" t="s">
        <v>74</v>
      </c>
      <c r="V1750" t="s">
        <v>74</v>
      </c>
      <c r="W1750" t="s">
        <v>74</v>
      </c>
      <c r="X1750" t="s">
        <v>74</v>
      </c>
      <c r="Y1750" t="s">
        <v>74</v>
      </c>
    </row>
    <row r="1751" spans="1:25" x14ac:dyDescent="0.3">
      <c r="A1751" t="s">
        <v>58</v>
      </c>
      <c r="C1751" t="s">
        <v>59</v>
      </c>
      <c r="D1751" t="s">
        <v>59</v>
      </c>
      <c r="E1751" t="s">
        <v>5779</v>
      </c>
      <c r="F1751">
        <v>295899</v>
      </c>
      <c r="G1751" t="s">
        <v>5780</v>
      </c>
      <c r="H1751" t="s">
        <v>181</v>
      </c>
      <c r="I1751" t="s">
        <v>64</v>
      </c>
      <c r="J1751" t="s">
        <v>65</v>
      </c>
      <c r="K1751" t="s">
        <v>66</v>
      </c>
      <c r="L1751" t="s">
        <v>5771</v>
      </c>
      <c r="M1751" t="s">
        <v>5771</v>
      </c>
      <c r="N1751" t="s">
        <v>5772</v>
      </c>
      <c r="P1751" t="s">
        <v>96</v>
      </c>
      <c r="Q1751" s="1">
        <v>5000</v>
      </c>
      <c r="R1751" s="1">
        <v>0</v>
      </c>
      <c r="S1751" s="1">
        <v>5000</v>
      </c>
      <c r="T1751" t="s">
        <v>80</v>
      </c>
      <c r="U1751" t="s">
        <v>74</v>
      </c>
      <c r="V1751" t="s">
        <v>74</v>
      </c>
      <c r="W1751" t="s">
        <v>74</v>
      </c>
      <c r="X1751" t="s">
        <v>74</v>
      </c>
      <c r="Y1751" t="s">
        <v>74</v>
      </c>
    </row>
    <row r="1752" spans="1:25" x14ac:dyDescent="0.3">
      <c r="A1752" t="s">
        <v>58</v>
      </c>
      <c r="C1752" t="s">
        <v>59</v>
      </c>
      <c r="D1752" t="s">
        <v>59</v>
      </c>
      <c r="E1752" t="s">
        <v>5781</v>
      </c>
      <c r="F1752">
        <v>295900</v>
      </c>
      <c r="G1752" t="s">
        <v>5782</v>
      </c>
      <c r="H1752" t="s">
        <v>315</v>
      </c>
      <c r="I1752" t="s">
        <v>64</v>
      </c>
      <c r="J1752" t="s">
        <v>65</v>
      </c>
      <c r="K1752" t="s">
        <v>66</v>
      </c>
      <c r="L1752" t="s">
        <v>5771</v>
      </c>
      <c r="M1752" t="s">
        <v>5771</v>
      </c>
      <c r="N1752" t="s">
        <v>5772</v>
      </c>
      <c r="P1752" t="s">
        <v>96</v>
      </c>
      <c r="Q1752" s="1">
        <v>5000</v>
      </c>
      <c r="R1752" s="1">
        <v>0</v>
      </c>
      <c r="S1752" s="1">
        <v>5000</v>
      </c>
      <c r="T1752" t="s">
        <v>139</v>
      </c>
      <c r="U1752" t="s">
        <v>74</v>
      </c>
      <c r="V1752" t="s">
        <v>74</v>
      </c>
      <c r="W1752" t="s">
        <v>74</v>
      </c>
      <c r="X1752" t="s">
        <v>74</v>
      </c>
      <c r="Y1752" t="s">
        <v>74</v>
      </c>
    </row>
    <row r="1753" spans="1:25" x14ac:dyDescent="0.3">
      <c r="A1753" t="s">
        <v>58</v>
      </c>
      <c r="C1753" t="s">
        <v>59</v>
      </c>
      <c r="D1753" t="s">
        <v>59</v>
      </c>
      <c r="E1753" t="s">
        <v>5783</v>
      </c>
      <c r="F1753">
        <v>295901</v>
      </c>
      <c r="G1753" t="s">
        <v>5784</v>
      </c>
      <c r="H1753" t="s">
        <v>315</v>
      </c>
      <c r="I1753" t="s">
        <v>64</v>
      </c>
      <c r="J1753" t="s">
        <v>65</v>
      </c>
      <c r="K1753" t="s">
        <v>66</v>
      </c>
      <c r="L1753" t="s">
        <v>5771</v>
      </c>
      <c r="M1753" t="s">
        <v>5771</v>
      </c>
      <c r="N1753" t="s">
        <v>5772</v>
      </c>
      <c r="P1753" t="s">
        <v>96</v>
      </c>
      <c r="Q1753" s="1">
        <v>5000</v>
      </c>
      <c r="R1753" s="1">
        <v>0</v>
      </c>
      <c r="S1753" s="1">
        <v>5000</v>
      </c>
      <c r="T1753" t="s">
        <v>139</v>
      </c>
      <c r="U1753" t="s">
        <v>74</v>
      </c>
      <c r="V1753" t="s">
        <v>74</v>
      </c>
      <c r="W1753" t="s">
        <v>74</v>
      </c>
      <c r="X1753" t="s">
        <v>74</v>
      </c>
      <c r="Y1753" t="s">
        <v>74</v>
      </c>
    </row>
    <row r="1754" spans="1:25" x14ac:dyDescent="0.3">
      <c r="A1754" t="s">
        <v>58</v>
      </c>
      <c r="C1754" t="s">
        <v>59</v>
      </c>
      <c r="D1754" t="s">
        <v>59</v>
      </c>
      <c r="E1754" t="s">
        <v>5785</v>
      </c>
      <c r="F1754">
        <v>295902</v>
      </c>
      <c r="G1754" t="s">
        <v>5786</v>
      </c>
      <c r="H1754" t="s">
        <v>297</v>
      </c>
      <c r="I1754" t="s">
        <v>64</v>
      </c>
      <c r="J1754" t="s">
        <v>65</v>
      </c>
      <c r="K1754" t="s">
        <v>66</v>
      </c>
      <c r="L1754" t="s">
        <v>5771</v>
      </c>
      <c r="M1754" t="s">
        <v>5771</v>
      </c>
      <c r="N1754" t="s">
        <v>5772</v>
      </c>
      <c r="P1754" t="s">
        <v>96</v>
      </c>
      <c r="Q1754" s="1">
        <v>5000</v>
      </c>
      <c r="R1754" s="1">
        <v>0</v>
      </c>
      <c r="S1754" s="1">
        <v>5000</v>
      </c>
      <c r="T1754" t="s">
        <v>768</v>
      </c>
      <c r="U1754" t="s">
        <v>74</v>
      </c>
      <c r="V1754" t="s">
        <v>74</v>
      </c>
      <c r="W1754" t="s">
        <v>74</v>
      </c>
      <c r="X1754" t="s">
        <v>74</v>
      </c>
      <c r="Y1754" t="s">
        <v>74</v>
      </c>
    </row>
    <row r="1755" spans="1:25" x14ac:dyDescent="0.3">
      <c r="A1755" t="s">
        <v>58</v>
      </c>
      <c r="C1755" t="s">
        <v>59</v>
      </c>
      <c r="D1755" t="s">
        <v>59</v>
      </c>
      <c r="E1755" t="s">
        <v>5787</v>
      </c>
      <c r="F1755">
        <v>295903</v>
      </c>
      <c r="G1755" t="s">
        <v>5788</v>
      </c>
      <c r="H1755" t="s">
        <v>297</v>
      </c>
      <c r="I1755" t="s">
        <v>64</v>
      </c>
      <c r="J1755" t="s">
        <v>65</v>
      </c>
      <c r="K1755" t="s">
        <v>66</v>
      </c>
      <c r="L1755" t="s">
        <v>5771</v>
      </c>
      <c r="M1755" t="s">
        <v>5771</v>
      </c>
      <c r="N1755" t="s">
        <v>5772</v>
      </c>
      <c r="P1755" t="s">
        <v>96</v>
      </c>
      <c r="Q1755" s="1">
        <v>5000</v>
      </c>
      <c r="R1755" s="1">
        <v>0</v>
      </c>
      <c r="S1755" s="1">
        <v>5000</v>
      </c>
      <c r="T1755" t="s">
        <v>693</v>
      </c>
      <c r="U1755" t="s">
        <v>74</v>
      </c>
      <c r="V1755" t="s">
        <v>74</v>
      </c>
      <c r="W1755" t="s">
        <v>74</v>
      </c>
      <c r="X1755" t="s">
        <v>74</v>
      </c>
      <c r="Y1755" t="s">
        <v>74</v>
      </c>
    </row>
    <row r="1756" spans="1:25" x14ac:dyDescent="0.3">
      <c r="A1756" t="s">
        <v>58</v>
      </c>
      <c r="C1756" t="s">
        <v>59</v>
      </c>
      <c r="D1756" t="s">
        <v>59</v>
      </c>
      <c r="E1756" t="s">
        <v>5789</v>
      </c>
      <c r="F1756">
        <v>295904</v>
      </c>
      <c r="G1756" t="s">
        <v>5790</v>
      </c>
      <c r="H1756" t="s">
        <v>174</v>
      </c>
      <c r="I1756" t="s">
        <v>64</v>
      </c>
      <c r="J1756" t="s">
        <v>65</v>
      </c>
      <c r="K1756" t="s">
        <v>66</v>
      </c>
      <c r="L1756" t="s">
        <v>5771</v>
      </c>
      <c r="M1756" t="s">
        <v>5771</v>
      </c>
      <c r="N1756" t="s">
        <v>5772</v>
      </c>
      <c r="P1756" t="s">
        <v>96</v>
      </c>
      <c r="Q1756" s="1">
        <v>5000</v>
      </c>
      <c r="R1756" s="1">
        <v>0</v>
      </c>
      <c r="S1756" s="1">
        <v>5000</v>
      </c>
      <c r="T1756" t="s">
        <v>720</v>
      </c>
      <c r="U1756" t="s">
        <v>74</v>
      </c>
      <c r="V1756" t="s">
        <v>74</v>
      </c>
      <c r="W1756" t="s">
        <v>74</v>
      </c>
      <c r="X1756" t="s">
        <v>74</v>
      </c>
      <c r="Y1756" t="s">
        <v>74</v>
      </c>
    </row>
    <row r="1757" spans="1:25" x14ac:dyDescent="0.3">
      <c r="A1757" t="s">
        <v>58</v>
      </c>
      <c r="C1757" t="s">
        <v>59</v>
      </c>
      <c r="D1757" t="s">
        <v>59</v>
      </c>
      <c r="E1757" t="s">
        <v>5791</v>
      </c>
      <c r="F1757">
        <v>295905</v>
      </c>
      <c r="G1757" t="s">
        <v>5792</v>
      </c>
      <c r="H1757" t="s">
        <v>174</v>
      </c>
      <c r="I1757" t="s">
        <v>64</v>
      </c>
      <c r="J1757" t="s">
        <v>65</v>
      </c>
      <c r="K1757" t="s">
        <v>66</v>
      </c>
      <c r="L1757" t="s">
        <v>5771</v>
      </c>
      <c r="M1757" t="s">
        <v>5771</v>
      </c>
      <c r="N1757" t="s">
        <v>5772</v>
      </c>
      <c r="P1757" t="s">
        <v>96</v>
      </c>
      <c r="Q1757" s="1">
        <v>5000</v>
      </c>
      <c r="R1757" s="1">
        <v>0</v>
      </c>
      <c r="S1757" s="1">
        <v>5000</v>
      </c>
      <c r="T1757" t="s">
        <v>80</v>
      </c>
      <c r="U1757" t="s">
        <v>74</v>
      </c>
      <c r="V1757" t="s">
        <v>74</v>
      </c>
      <c r="W1757" t="s">
        <v>74</v>
      </c>
      <c r="X1757" t="s">
        <v>74</v>
      </c>
      <c r="Y1757" t="s">
        <v>74</v>
      </c>
    </row>
    <row r="1758" spans="1:25" x14ac:dyDescent="0.3">
      <c r="A1758" t="s">
        <v>58</v>
      </c>
      <c r="C1758" t="s">
        <v>59</v>
      </c>
      <c r="D1758" t="s">
        <v>59</v>
      </c>
      <c r="E1758" t="s">
        <v>5793</v>
      </c>
      <c r="F1758">
        <v>295995</v>
      </c>
      <c r="G1758" t="s">
        <v>5794</v>
      </c>
      <c r="H1758" t="s">
        <v>181</v>
      </c>
      <c r="I1758" t="s">
        <v>64</v>
      </c>
      <c r="J1758" t="s">
        <v>65</v>
      </c>
      <c r="K1758" t="s">
        <v>66</v>
      </c>
      <c r="L1758" t="s">
        <v>5771</v>
      </c>
      <c r="M1758" t="s">
        <v>5771</v>
      </c>
      <c r="N1758" t="s">
        <v>5772</v>
      </c>
      <c r="P1758" t="s">
        <v>96</v>
      </c>
      <c r="Q1758" s="1">
        <v>5000</v>
      </c>
      <c r="R1758" s="1">
        <v>0</v>
      </c>
      <c r="S1758" s="1">
        <v>5000</v>
      </c>
      <c r="T1758" t="s">
        <v>768</v>
      </c>
      <c r="U1758" t="s">
        <v>74</v>
      </c>
      <c r="V1758" t="s">
        <v>74</v>
      </c>
      <c r="W1758" t="s">
        <v>74</v>
      </c>
      <c r="X1758" t="s">
        <v>74</v>
      </c>
      <c r="Y1758" t="s">
        <v>74</v>
      </c>
    </row>
    <row r="1759" spans="1:25" x14ac:dyDescent="0.3">
      <c r="A1759" t="s">
        <v>58</v>
      </c>
      <c r="C1759" t="s">
        <v>59</v>
      </c>
      <c r="D1759" t="s">
        <v>59</v>
      </c>
      <c r="E1759" t="s">
        <v>5795</v>
      </c>
      <c r="F1759">
        <v>294005</v>
      </c>
      <c r="G1759" t="s">
        <v>5796</v>
      </c>
      <c r="H1759" t="s">
        <v>132</v>
      </c>
      <c r="I1759" t="s">
        <v>64</v>
      </c>
      <c r="J1759" t="s">
        <v>65</v>
      </c>
      <c r="K1759" t="s">
        <v>5038</v>
      </c>
      <c r="L1759" t="s">
        <v>5797</v>
      </c>
      <c r="M1759" t="s">
        <v>5797</v>
      </c>
      <c r="N1759" t="s">
        <v>5798</v>
      </c>
      <c r="P1759" t="s">
        <v>11</v>
      </c>
      <c r="Q1759" s="1">
        <v>2500</v>
      </c>
      <c r="R1759" s="1">
        <v>0</v>
      </c>
      <c r="S1759" s="1">
        <v>2500</v>
      </c>
      <c r="T1759" t="s">
        <v>80</v>
      </c>
      <c r="U1759" t="s">
        <v>74</v>
      </c>
      <c r="V1759" t="s">
        <v>74</v>
      </c>
      <c r="W1759" t="s">
        <v>74</v>
      </c>
      <c r="X1759" t="s">
        <v>74</v>
      </c>
      <c r="Y1759" t="s">
        <v>74</v>
      </c>
    </row>
    <row r="1760" spans="1:25" x14ac:dyDescent="0.3">
      <c r="A1760" t="s">
        <v>58</v>
      </c>
      <c r="C1760" t="s">
        <v>59</v>
      </c>
      <c r="D1760" t="s">
        <v>59</v>
      </c>
      <c r="E1760" t="s">
        <v>5799</v>
      </c>
      <c r="F1760">
        <v>294619</v>
      </c>
      <c r="G1760" t="s">
        <v>5800</v>
      </c>
      <c r="H1760" t="s">
        <v>132</v>
      </c>
      <c r="I1760" t="s">
        <v>64</v>
      </c>
      <c r="J1760" t="s">
        <v>65</v>
      </c>
      <c r="K1760" t="s">
        <v>5038</v>
      </c>
      <c r="L1760" t="s">
        <v>5797</v>
      </c>
      <c r="M1760" t="s">
        <v>5797</v>
      </c>
      <c r="N1760" t="s">
        <v>5798</v>
      </c>
      <c r="P1760" t="s">
        <v>11</v>
      </c>
      <c r="Q1760" s="1">
        <v>1500</v>
      </c>
      <c r="R1760" s="1">
        <v>0</v>
      </c>
      <c r="S1760" s="1">
        <v>1500</v>
      </c>
      <c r="T1760" t="s">
        <v>768</v>
      </c>
      <c r="U1760" t="s">
        <v>74</v>
      </c>
      <c r="V1760" t="s">
        <v>74</v>
      </c>
      <c r="W1760" t="s">
        <v>74</v>
      </c>
      <c r="X1760" t="s">
        <v>74</v>
      </c>
      <c r="Y1760" t="s">
        <v>74</v>
      </c>
    </row>
    <row r="1761" spans="1:25" x14ac:dyDescent="0.3">
      <c r="A1761" t="s">
        <v>58</v>
      </c>
      <c r="C1761" t="s">
        <v>59</v>
      </c>
      <c r="D1761" t="s">
        <v>59</v>
      </c>
      <c r="E1761" t="s">
        <v>5801</v>
      </c>
      <c r="F1761">
        <v>294734</v>
      </c>
      <c r="G1761" t="s">
        <v>5802</v>
      </c>
      <c r="H1761" t="s">
        <v>132</v>
      </c>
      <c r="I1761" t="s">
        <v>64</v>
      </c>
      <c r="J1761" t="s">
        <v>65</v>
      </c>
      <c r="K1761" t="s">
        <v>5038</v>
      </c>
      <c r="L1761" t="s">
        <v>5797</v>
      </c>
      <c r="M1761" t="s">
        <v>5797</v>
      </c>
      <c r="N1761" t="s">
        <v>5798</v>
      </c>
      <c r="P1761" t="s">
        <v>11</v>
      </c>
      <c r="Q1761" s="1">
        <v>1000</v>
      </c>
      <c r="R1761" s="1">
        <v>0</v>
      </c>
      <c r="S1761" s="1">
        <v>1000</v>
      </c>
      <c r="T1761" t="s">
        <v>310</v>
      </c>
      <c r="U1761" t="s">
        <v>74</v>
      </c>
      <c r="V1761" t="s">
        <v>74</v>
      </c>
      <c r="W1761" t="s">
        <v>74</v>
      </c>
      <c r="X1761" t="s">
        <v>74</v>
      </c>
      <c r="Y1761" t="s">
        <v>74</v>
      </c>
    </row>
    <row r="1762" spans="1:25" x14ac:dyDescent="0.3">
      <c r="A1762" t="s">
        <v>58</v>
      </c>
      <c r="C1762" t="s">
        <v>59</v>
      </c>
      <c r="D1762" t="s">
        <v>5803</v>
      </c>
      <c r="E1762" t="s">
        <v>5070</v>
      </c>
      <c r="F1762">
        <v>103368</v>
      </c>
      <c r="G1762" t="s">
        <v>5804</v>
      </c>
      <c r="H1762" t="s">
        <v>189</v>
      </c>
      <c r="I1762" t="s">
        <v>64</v>
      </c>
      <c r="J1762" t="s">
        <v>65</v>
      </c>
      <c r="K1762" t="s">
        <v>5805</v>
      </c>
      <c r="L1762" t="s">
        <v>5806</v>
      </c>
      <c r="M1762" t="s">
        <v>5806</v>
      </c>
      <c r="N1762" t="s">
        <v>5807</v>
      </c>
      <c r="P1762" t="s">
        <v>96</v>
      </c>
      <c r="Q1762" s="1">
        <v>220000</v>
      </c>
      <c r="R1762" s="1">
        <v>0</v>
      </c>
      <c r="S1762" s="1">
        <v>220000</v>
      </c>
      <c r="T1762" t="s">
        <v>720</v>
      </c>
      <c r="U1762" t="s">
        <v>1530</v>
      </c>
      <c r="V1762" t="s">
        <v>74</v>
      </c>
      <c r="W1762" t="s">
        <v>135</v>
      </c>
      <c r="X1762" t="s">
        <v>74</v>
      </c>
      <c r="Y1762" t="s">
        <v>74</v>
      </c>
    </row>
    <row r="1763" spans="1:25" x14ac:dyDescent="0.3">
      <c r="A1763" t="s">
        <v>58</v>
      </c>
      <c r="C1763" t="s">
        <v>59</v>
      </c>
      <c r="D1763" t="s">
        <v>59</v>
      </c>
      <c r="E1763" t="s">
        <v>5808</v>
      </c>
      <c r="F1763">
        <v>296513</v>
      </c>
      <c r="G1763" t="s">
        <v>5809</v>
      </c>
      <c r="H1763" t="s">
        <v>189</v>
      </c>
      <c r="I1763" t="s">
        <v>64</v>
      </c>
      <c r="J1763" t="s">
        <v>65</v>
      </c>
      <c r="K1763" t="s">
        <v>114</v>
      </c>
      <c r="L1763" t="s">
        <v>5810</v>
      </c>
      <c r="M1763" t="s">
        <v>5811</v>
      </c>
      <c r="N1763" t="s">
        <v>5812</v>
      </c>
      <c r="P1763" t="s">
        <v>96</v>
      </c>
      <c r="Q1763" s="1">
        <v>15000</v>
      </c>
      <c r="R1763" s="1">
        <v>0</v>
      </c>
      <c r="S1763" s="1">
        <v>15000</v>
      </c>
      <c r="T1763" t="s">
        <v>720</v>
      </c>
      <c r="U1763" t="s">
        <v>74</v>
      </c>
      <c r="V1763" t="s">
        <v>74</v>
      </c>
      <c r="W1763" t="s">
        <v>74</v>
      </c>
      <c r="X1763" t="s">
        <v>74</v>
      </c>
      <c r="Y1763" t="s">
        <v>74</v>
      </c>
    </row>
    <row r="1764" spans="1:25" x14ac:dyDescent="0.3">
      <c r="A1764" t="s">
        <v>58</v>
      </c>
      <c r="C1764" t="s">
        <v>59</v>
      </c>
      <c r="D1764" t="s">
        <v>59</v>
      </c>
      <c r="E1764" t="s">
        <v>4111</v>
      </c>
      <c r="F1764">
        <v>296520</v>
      </c>
      <c r="G1764" t="s">
        <v>4112</v>
      </c>
      <c r="H1764" t="s">
        <v>63</v>
      </c>
      <c r="I1764" t="s">
        <v>64</v>
      </c>
      <c r="J1764" t="s">
        <v>65</v>
      </c>
      <c r="K1764" t="s">
        <v>114</v>
      </c>
      <c r="L1764" t="s">
        <v>5810</v>
      </c>
      <c r="M1764" t="s">
        <v>5811</v>
      </c>
      <c r="N1764" t="s">
        <v>5812</v>
      </c>
      <c r="P1764" t="s">
        <v>96</v>
      </c>
      <c r="Q1764" s="1">
        <v>15000</v>
      </c>
      <c r="R1764" s="1">
        <v>0</v>
      </c>
      <c r="S1764" s="1">
        <v>15000</v>
      </c>
      <c r="T1764" t="s">
        <v>117</v>
      </c>
      <c r="U1764" t="s">
        <v>74</v>
      </c>
      <c r="V1764" t="s">
        <v>74</v>
      </c>
      <c r="W1764" t="s">
        <v>74</v>
      </c>
      <c r="X1764" t="s">
        <v>74</v>
      </c>
      <c r="Y1764" t="s">
        <v>74</v>
      </c>
    </row>
    <row r="1765" spans="1:25" x14ac:dyDescent="0.3">
      <c r="A1765" t="s">
        <v>58</v>
      </c>
      <c r="C1765" t="s">
        <v>59</v>
      </c>
      <c r="D1765" t="s">
        <v>59</v>
      </c>
      <c r="E1765" t="s">
        <v>5813</v>
      </c>
      <c r="F1765">
        <v>296739</v>
      </c>
      <c r="G1765" t="s">
        <v>5814</v>
      </c>
      <c r="H1765" t="s">
        <v>174</v>
      </c>
      <c r="I1765" t="s">
        <v>64</v>
      </c>
      <c r="J1765" t="s">
        <v>65</v>
      </c>
      <c r="K1765" t="s">
        <v>114</v>
      </c>
      <c r="L1765" t="s">
        <v>5810</v>
      </c>
      <c r="M1765" t="s">
        <v>5811</v>
      </c>
      <c r="N1765" t="s">
        <v>5812</v>
      </c>
      <c r="P1765" t="s">
        <v>96</v>
      </c>
      <c r="Q1765" s="1">
        <v>15000</v>
      </c>
      <c r="R1765" s="1">
        <v>0</v>
      </c>
      <c r="S1765" s="1">
        <v>15000</v>
      </c>
      <c r="T1765" t="s">
        <v>80</v>
      </c>
      <c r="U1765" t="s">
        <v>74</v>
      </c>
      <c r="V1765" t="s">
        <v>74</v>
      </c>
      <c r="W1765" t="s">
        <v>74</v>
      </c>
      <c r="X1765" t="s">
        <v>74</v>
      </c>
      <c r="Y1765" t="s">
        <v>74</v>
      </c>
    </row>
    <row r="1766" spans="1:25" x14ac:dyDescent="0.3">
      <c r="A1766" t="s">
        <v>58</v>
      </c>
      <c r="C1766" t="s">
        <v>59</v>
      </c>
      <c r="D1766" t="s">
        <v>59</v>
      </c>
      <c r="E1766" t="s">
        <v>5815</v>
      </c>
      <c r="F1766">
        <v>296741</v>
      </c>
      <c r="G1766" t="s">
        <v>5816</v>
      </c>
      <c r="H1766" t="s">
        <v>297</v>
      </c>
      <c r="I1766" t="s">
        <v>64</v>
      </c>
      <c r="J1766" t="s">
        <v>65</v>
      </c>
      <c r="K1766" t="s">
        <v>114</v>
      </c>
      <c r="L1766" t="s">
        <v>5810</v>
      </c>
      <c r="M1766" t="s">
        <v>5811</v>
      </c>
      <c r="N1766" t="s">
        <v>5812</v>
      </c>
      <c r="P1766" t="s">
        <v>96</v>
      </c>
      <c r="Q1766" s="1">
        <v>15000</v>
      </c>
      <c r="R1766" s="1">
        <v>0</v>
      </c>
      <c r="S1766" s="1">
        <v>15000</v>
      </c>
      <c r="T1766" t="s">
        <v>310</v>
      </c>
      <c r="U1766" t="s">
        <v>74</v>
      </c>
      <c r="V1766" t="s">
        <v>74</v>
      </c>
      <c r="W1766" t="s">
        <v>74</v>
      </c>
      <c r="X1766" t="s">
        <v>74</v>
      </c>
      <c r="Y1766" t="s">
        <v>74</v>
      </c>
    </row>
    <row r="1767" spans="1:25" x14ac:dyDescent="0.3">
      <c r="A1767" t="s">
        <v>58</v>
      </c>
      <c r="C1767" t="s">
        <v>59</v>
      </c>
      <c r="D1767" t="s">
        <v>59</v>
      </c>
      <c r="E1767" t="s">
        <v>5817</v>
      </c>
      <c r="F1767">
        <v>296742</v>
      </c>
      <c r="G1767" t="s">
        <v>5818</v>
      </c>
      <c r="H1767" t="s">
        <v>146</v>
      </c>
      <c r="I1767" t="s">
        <v>64</v>
      </c>
      <c r="J1767" t="s">
        <v>65</v>
      </c>
      <c r="K1767" t="s">
        <v>114</v>
      </c>
      <c r="L1767" t="s">
        <v>5810</v>
      </c>
      <c r="M1767" t="s">
        <v>5811</v>
      </c>
      <c r="N1767" t="s">
        <v>5812</v>
      </c>
      <c r="P1767" t="s">
        <v>96</v>
      </c>
      <c r="Q1767" s="1">
        <v>15000</v>
      </c>
      <c r="R1767" s="1">
        <v>0</v>
      </c>
      <c r="S1767" s="1">
        <v>15000</v>
      </c>
      <c r="T1767" t="s">
        <v>241</v>
      </c>
      <c r="U1767" t="s">
        <v>74</v>
      </c>
      <c r="V1767" t="s">
        <v>74</v>
      </c>
      <c r="W1767" t="s">
        <v>74</v>
      </c>
      <c r="X1767" t="s">
        <v>74</v>
      </c>
      <c r="Y1767" t="s">
        <v>74</v>
      </c>
    </row>
    <row r="1768" spans="1:25" x14ac:dyDescent="0.3">
      <c r="A1768" t="s">
        <v>58</v>
      </c>
      <c r="C1768" t="s">
        <v>59</v>
      </c>
      <c r="D1768" t="s">
        <v>59</v>
      </c>
      <c r="E1768" t="s">
        <v>4294</v>
      </c>
      <c r="F1768">
        <v>296744</v>
      </c>
      <c r="G1768" t="s">
        <v>5819</v>
      </c>
      <c r="H1768" t="s">
        <v>123</v>
      </c>
      <c r="I1768" t="s">
        <v>64</v>
      </c>
      <c r="J1768" t="s">
        <v>65</v>
      </c>
      <c r="K1768" t="s">
        <v>114</v>
      </c>
      <c r="L1768" t="s">
        <v>5810</v>
      </c>
      <c r="M1768" t="s">
        <v>5811</v>
      </c>
      <c r="N1768" t="s">
        <v>5812</v>
      </c>
      <c r="P1768" t="s">
        <v>96</v>
      </c>
      <c r="Q1768" s="1">
        <v>15000</v>
      </c>
      <c r="R1768" s="1">
        <v>0</v>
      </c>
      <c r="S1768" s="1">
        <v>15000</v>
      </c>
      <c r="T1768" t="s">
        <v>310</v>
      </c>
      <c r="U1768" t="s">
        <v>74</v>
      </c>
      <c r="V1768" t="s">
        <v>74</v>
      </c>
      <c r="W1768" t="s">
        <v>74</v>
      </c>
      <c r="X1768" t="s">
        <v>74</v>
      </c>
      <c r="Y1768" t="s">
        <v>74</v>
      </c>
    </row>
    <row r="1769" spans="1:25" x14ac:dyDescent="0.3">
      <c r="A1769" t="s">
        <v>58</v>
      </c>
      <c r="C1769" t="s">
        <v>59</v>
      </c>
      <c r="D1769" t="s">
        <v>59</v>
      </c>
      <c r="E1769" t="s">
        <v>374</v>
      </c>
      <c r="F1769">
        <v>296752</v>
      </c>
      <c r="G1769" t="s">
        <v>5820</v>
      </c>
      <c r="H1769" t="s">
        <v>92</v>
      </c>
      <c r="I1769" t="s">
        <v>64</v>
      </c>
      <c r="J1769" t="s">
        <v>65</v>
      </c>
      <c r="K1769" t="s">
        <v>114</v>
      </c>
      <c r="L1769" t="s">
        <v>5810</v>
      </c>
      <c r="M1769" t="s">
        <v>5811</v>
      </c>
      <c r="N1769" t="s">
        <v>5812</v>
      </c>
      <c r="P1769" t="s">
        <v>96</v>
      </c>
      <c r="Q1769" s="1">
        <v>15000</v>
      </c>
      <c r="R1769" s="1">
        <v>0</v>
      </c>
      <c r="S1769" s="1">
        <v>15000</v>
      </c>
      <c r="T1769" t="s">
        <v>139</v>
      </c>
      <c r="U1769" t="s">
        <v>74</v>
      </c>
      <c r="V1769" t="s">
        <v>74</v>
      </c>
      <c r="W1769" t="s">
        <v>74</v>
      </c>
      <c r="X1769" t="s">
        <v>74</v>
      </c>
      <c r="Y1769" t="s">
        <v>74</v>
      </c>
    </row>
    <row r="1770" spans="1:25" x14ac:dyDescent="0.3">
      <c r="A1770" t="s">
        <v>58</v>
      </c>
      <c r="C1770" t="s">
        <v>59</v>
      </c>
      <c r="D1770" t="s">
        <v>59</v>
      </c>
      <c r="E1770" t="s">
        <v>4204</v>
      </c>
      <c r="F1770">
        <v>308658</v>
      </c>
      <c r="G1770" t="s">
        <v>5821</v>
      </c>
      <c r="H1770" t="s">
        <v>132</v>
      </c>
      <c r="I1770" t="s">
        <v>64</v>
      </c>
      <c r="J1770" t="s">
        <v>65</v>
      </c>
      <c r="K1770" t="s">
        <v>114</v>
      </c>
      <c r="L1770" t="s">
        <v>5810</v>
      </c>
      <c r="M1770" t="s">
        <v>5811</v>
      </c>
      <c r="N1770" t="s">
        <v>5812</v>
      </c>
      <c r="P1770" t="s">
        <v>96</v>
      </c>
      <c r="Q1770" s="1">
        <v>15000</v>
      </c>
      <c r="R1770" s="1">
        <v>0</v>
      </c>
      <c r="S1770" s="1">
        <v>15000</v>
      </c>
      <c r="T1770" t="s">
        <v>80</v>
      </c>
      <c r="U1770" t="s">
        <v>74</v>
      </c>
      <c r="V1770" t="s">
        <v>74</v>
      </c>
      <c r="W1770" t="s">
        <v>74</v>
      </c>
      <c r="X1770" t="s">
        <v>74</v>
      </c>
      <c r="Y1770" t="s">
        <v>74</v>
      </c>
    </row>
    <row r="1771" spans="1:25" x14ac:dyDescent="0.3">
      <c r="A1771" t="s">
        <v>58</v>
      </c>
      <c r="B1771" t="s">
        <v>758</v>
      </c>
      <c r="C1771" t="s">
        <v>59</v>
      </c>
      <c r="D1771" t="s">
        <v>5822</v>
      </c>
      <c r="E1771" t="s">
        <v>5822</v>
      </c>
      <c r="F1771" t="s">
        <v>5822</v>
      </c>
      <c r="G1771" t="s">
        <v>5823</v>
      </c>
      <c r="H1771" t="s">
        <v>5822</v>
      </c>
      <c r="K1771" t="s">
        <v>5038</v>
      </c>
      <c r="L1771" t="s">
        <v>5823</v>
      </c>
      <c r="M1771" t="s">
        <v>5823</v>
      </c>
      <c r="N1771" t="s">
        <v>5824</v>
      </c>
      <c r="P1771" t="s">
        <v>5822</v>
      </c>
      <c r="Q1771" s="1">
        <v>1157107</v>
      </c>
      <c r="R1771" s="1">
        <v>0</v>
      </c>
      <c r="S1771" s="1">
        <v>1157107</v>
      </c>
      <c r="T1771" t="s">
        <v>5822</v>
      </c>
      <c r="U1771" t="s">
        <v>5822</v>
      </c>
      <c r="V1771" t="s">
        <v>5822</v>
      </c>
      <c r="W1771" t="s">
        <v>5822</v>
      </c>
      <c r="X1771" t="s">
        <v>5822</v>
      </c>
      <c r="Y1771" t="s">
        <v>5822</v>
      </c>
    </row>
    <row r="1772" spans="1:25" x14ac:dyDescent="0.3">
      <c r="A1772" t="s">
        <v>58</v>
      </c>
      <c r="B1772" t="s">
        <v>758</v>
      </c>
      <c r="C1772" t="s">
        <v>59</v>
      </c>
      <c r="D1772" t="s">
        <v>59</v>
      </c>
      <c r="E1772" t="s">
        <v>5825</v>
      </c>
      <c r="F1772">
        <v>308991</v>
      </c>
      <c r="G1772" t="s">
        <v>5826</v>
      </c>
      <c r="H1772" t="s">
        <v>79</v>
      </c>
      <c r="I1772" t="s">
        <v>64</v>
      </c>
      <c r="J1772" t="s">
        <v>65</v>
      </c>
      <c r="K1772" t="s">
        <v>5805</v>
      </c>
      <c r="L1772" t="s">
        <v>754</v>
      </c>
      <c r="M1772" t="s">
        <v>5827</v>
      </c>
      <c r="N1772" t="s">
        <v>5828</v>
      </c>
      <c r="P1772" t="s">
        <v>96</v>
      </c>
      <c r="Q1772" s="1">
        <v>9000</v>
      </c>
      <c r="R1772" s="1">
        <v>0</v>
      </c>
      <c r="S1772" s="1">
        <v>9000</v>
      </c>
      <c r="T1772" t="s">
        <v>802</v>
      </c>
      <c r="U1772" t="s">
        <v>74</v>
      </c>
      <c r="V1772" t="s">
        <v>74</v>
      </c>
      <c r="W1772" t="s">
        <v>74</v>
      </c>
      <c r="X1772" t="s">
        <v>74</v>
      </c>
      <c r="Y1772" t="s">
        <v>74</v>
      </c>
    </row>
    <row r="1773" spans="1:25" x14ac:dyDescent="0.3">
      <c r="A1773" t="s">
        <v>58</v>
      </c>
      <c r="B1773" t="s">
        <v>758</v>
      </c>
      <c r="C1773" t="s">
        <v>59</v>
      </c>
      <c r="D1773" t="s">
        <v>59</v>
      </c>
      <c r="E1773" t="s">
        <v>5829</v>
      </c>
      <c r="F1773">
        <v>308992</v>
      </c>
      <c r="G1773" t="s">
        <v>5830</v>
      </c>
      <c r="H1773" t="s">
        <v>189</v>
      </c>
      <c r="I1773" t="s">
        <v>64</v>
      </c>
      <c r="J1773" t="s">
        <v>65</v>
      </c>
      <c r="K1773" t="s">
        <v>5805</v>
      </c>
      <c r="L1773" t="s">
        <v>754</v>
      </c>
      <c r="M1773" t="s">
        <v>5827</v>
      </c>
      <c r="N1773" t="s">
        <v>5828</v>
      </c>
      <c r="P1773" t="s">
        <v>96</v>
      </c>
      <c r="Q1773" s="1">
        <v>9000</v>
      </c>
      <c r="R1773" s="1">
        <v>0</v>
      </c>
      <c r="S1773" s="1">
        <v>9000</v>
      </c>
      <c r="T1773" t="s">
        <v>802</v>
      </c>
      <c r="U1773" t="s">
        <v>74</v>
      </c>
      <c r="V1773" t="s">
        <v>74</v>
      </c>
      <c r="W1773" t="s">
        <v>74</v>
      </c>
      <c r="X1773" t="s">
        <v>74</v>
      </c>
      <c r="Y1773" t="s">
        <v>74</v>
      </c>
    </row>
    <row r="1774" spans="1:25" x14ac:dyDescent="0.3">
      <c r="A1774" t="s">
        <v>58</v>
      </c>
      <c r="B1774" t="s">
        <v>758</v>
      </c>
      <c r="C1774" t="s">
        <v>59</v>
      </c>
      <c r="D1774" t="s">
        <v>59</v>
      </c>
      <c r="E1774" t="s">
        <v>5831</v>
      </c>
      <c r="F1774">
        <v>308993</v>
      </c>
      <c r="G1774" t="s">
        <v>5832</v>
      </c>
      <c r="H1774" t="s">
        <v>92</v>
      </c>
      <c r="I1774" t="s">
        <v>64</v>
      </c>
      <c r="J1774" t="s">
        <v>65</v>
      </c>
      <c r="K1774" t="s">
        <v>5805</v>
      </c>
      <c r="L1774" t="s">
        <v>754</v>
      </c>
      <c r="M1774" t="s">
        <v>5827</v>
      </c>
      <c r="N1774" t="s">
        <v>5828</v>
      </c>
      <c r="P1774" t="s">
        <v>96</v>
      </c>
      <c r="Q1774" s="1">
        <v>9000</v>
      </c>
      <c r="R1774" s="1">
        <v>0</v>
      </c>
      <c r="S1774" s="1">
        <v>9000</v>
      </c>
      <c r="T1774" t="s">
        <v>802</v>
      </c>
      <c r="U1774" t="s">
        <v>74</v>
      </c>
      <c r="V1774" t="s">
        <v>74</v>
      </c>
      <c r="W1774" t="s">
        <v>74</v>
      </c>
      <c r="X1774" t="s">
        <v>74</v>
      </c>
      <c r="Y1774" t="s">
        <v>74</v>
      </c>
    </row>
    <row r="1775" spans="1:25" x14ac:dyDescent="0.3">
      <c r="A1775" t="s">
        <v>58</v>
      </c>
      <c r="B1775" t="s">
        <v>758</v>
      </c>
      <c r="C1775" t="s">
        <v>59</v>
      </c>
      <c r="D1775" t="s">
        <v>59</v>
      </c>
      <c r="E1775" t="s">
        <v>5833</v>
      </c>
      <c r="F1775">
        <v>308994</v>
      </c>
      <c r="G1775" t="s">
        <v>5834</v>
      </c>
      <c r="H1775" t="s">
        <v>79</v>
      </c>
      <c r="I1775" t="s">
        <v>64</v>
      </c>
      <c r="J1775" t="s">
        <v>65</v>
      </c>
      <c r="K1775" t="s">
        <v>5805</v>
      </c>
      <c r="L1775" t="s">
        <v>754</v>
      </c>
      <c r="M1775" t="s">
        <v>5827</v>
      </c>
      <c r="N1775" t="s">
        <v>5828</v>
      </c>
      <c r="P1775" t="s">
        <v>96</v>
      </c>
      <c r="Q1775" s="1">
        <v>9000</v>
      </c>
      <c r="R1775" s="1">
        <v>0</v>
      </c>
      <c r="S1775" s="1">
        <v>9000</v>
      </c>
      <c r="T1775" t="s">
        <v>802</v>
      </c>
      <c r="U1775" t="s">
        <v>74</v>
      </c>
      <c r="V1775" t="s">
        <v>74</v>
      </c>
      <c r="W1775" t="s">
        <v>74</v>
      </c>
      <c r="X1775" t="s">
        <v>74</v>
      </c>
      <c r="Y1775" t="s">
        <v>74</v>
      </c>
    </row>
    <row r="1776" spans="1:25" x14ac:dyDescent="0.3">
      <c r="A1776" t="s">
        <v>58</v>
      </c>
      <c r="B1776" t="s">
        <v>758</v>
      </c>
      <c r="C1776" t="s">
        <v>59</v>
      </c>
      <c r="D1776" t="s">
        <v>59</v>
      </c>
      <c r="E1776" t="s">
        <v>5835</v>
      </c>
      <c r="F1776">
        <v>308995</v>
      </c>
      <c r="G1776" t="s">
        <v>5836</v>
      </c>
      <c r="H1776" t="s">
        <v>63</v>
      </c>
      <c r="I1776" t="s">
        <v>64</v>
      </c>
      <c r="J1776" t="s">
        <v>65</v>
      </c>
      <c r="K1776" t="s">
        <v>5805</v>
      </c>
      <c r="L1776" t="s">
        <v>754</v>
      </c>
      <c r="M1776" t="s">
        <v>5827</v>
      </c>
      <c r="N1776" t="s">
        <v>5828</v>
      </c>
      <c r="P1776" t="s">
        <v>96</v>
      </c>
      <c r="Q1776" s="1">
        <v>9000</v>
      </c>
      <c r="R1776" s="1">
        <v>0</v>
      </c>
      <c r="S1776" s="1">
        <v>9000</v>
      </c>
      <c r="T1776" t="s">
        <v>802</v>
      </c>
      <c r="U1776" t="s">
        <v>74</v>
      </c>
      <c r="V1776" t="s">
        <v>74</v>
      </c>
      <c r="W1776" t="s">
        <v>74</v>
      </c>
      <c r="X1776" t="s">
        <v>74</v>
      </c>
      <c r="Y1776" t="s">
        <v>74</v>
      </c>
    </row>
    <row r="1777" spans="1:25" x14ac:dyDescent="0.3">
      <c r="A1777" t="s">
        <v>58</v>
      </c>
      <c r="B1777" t="s">
        <v>758</v>
      </c>
      <c r="C1777" t="s">
        <v>59</v>
      </c>
      <c r="D1777" t="s">
        <v>59</v>
      </c>
      <c r="E1777" t="s">
        <v>5837</v>
      </c>
      <c r="F1777">
        <v>308996</v>
      </c>
      <c r="G1777" t="s">
        <v>5838</v>
      </c>
      <c r="H1777" t="s">
        <v>189</v>
      </c>
      <c r="I1777" t="s">
        <v>64</v>
      </c>
      <c r="J1777" t="s">
        <v>65</v>
      </c>
      <c r="K1777" t="s">
        <v>5805</v>
      </c>
      <c r="L1777" t="s">
        <v>754</v>
      </c>
      <c r="M1777" t="s">
        <v>5827</v>
      </c>
      <c r="N1777" t="s">
        <v>5828</v>
      </c>
      <c r="P1777" t="s">
        <v>96</v>
      </c>
      <c r="Q1777" s="1">
        <v>9000</v>
      </c>
      <c r="R1777" s="1">
        <v>0</v>
      </c>
      <c r="S1777" s="1">
        <v>9000</v>
      </c>
      <c r="T1777" t="s">
        <v>802</v>
      </c>
      <c r="U1777" t="s">
        <v>74</v>
      </c>
      <c r="V1777" t="s">
        <v>74</v>
      </c>
      <c r="W1777" t="s">
        <v>74</v>
      </c>
      <c r="X1777" t="s">
        <v>74</v>
      </c>
      <c r="Y1777" t="s">
        <v>74</v>
      </c>
    </row>
    <row r="1778" spans="1:25" x14ac:dyDescent="0.3">
      <c r="A1778" t="s">
        <v>58</v>
      </c>
      <c r="B1778" t="s">
        <v>758</v>
      </c>
      <c r="C1778" t="s">
        <v>59</v>
      </c>
      <c r="D1778" t="s">
        <v>59</v>
      </c>
      <c r="E1778" t="s">
        <v>5839</v>
      </c>
      <c r="F1778">
        <v>308997</v>
      </c>
      <c r="G1778" t="s">
        <v>5840</v>
      </c>
      <c r="H1778" t="s">
        <v>189</v>
      </c>
      <c r="I1778" t="s">
        <v>64</v>
      </c>
      <c r="J1778" t="s">
        <v>65</v>
      </c>
      <c r="K1778" t="s">
        <v>5805</v>
      </c>
      <c r="L1778" t="s">
        <v>754</v>
      </c>
      <c r="M1778" t="s">
        <v>5827</v>
      </c>
      <c r="N1778" t="s">
        <v>5828</v>
      </c>
      <c r="P1778" t="s">
        <v>96</v>
      </c>
      <c r="Q1778" s="1">
        <v>9000</v>
      </c>
      <c r="R1778" s="1">
        <v>0</v>
      </c>
      <c r="S1778" s="1">
        <v>9000</v>
      </c>
      <c r="T1778" t="s">
        <v>802</v>
      </c>
      <c r="U1778" t="s">
        <v>74</v>
      </c>
      <c r="V1778" t="s">
        <v>74</v>
      </c>
      <c r="W1778" t="s">
        <v>74</v>
      </c>
      <c r="X1778" t="s">
        <v>74</v>
      </c>
      <c r="Y1778" t="s">
        <v>74</v>
      </c>
    </row>
    <row r="1779" spans="1:25" x14ac:dyDescent="0.3">
      <c r="A1779" t="s">
        <v>58</v>
      </c>
      <c r="B1779" t="s">
        <v>758</v>
      </c>
      <c r="C1779" t="s">
        <v>59</v>
      </c>
      <c r="D1779" t="s">
        <v>59</v>
      </c>
      <c r="E1779" t="s">
        <v>4445</v>
      </c>
      <c r="F1779">
        <v>308998</v>
      </c>
      <c r="G1779" t="s">
        <v>5841</v>
      </c>
      <c r="H1779" t="s">
        <v>189</v>
      </c>
      <c r="I1779" t="s">
        <v>64</v>
      </c>
      <c r="J1779" t="s">
        <v>65</v>
      </c>
      <c r="K1779" t="s">
        <v>5805</v>
      </c>
      <c r="L1779" t="s">
        <v>754</v>
      </c>
      <c r="M1779" t="s">
        <v>5827</v>
      </c>
      <c r="N1779" t="s">
        <v>5828</v>
      </c>
      <c r="P1779" t="s">
        <v>96</v>
      </c>
      <c r="Q1779" s="1">
        <v>9000</v>
      </c>
      <c r="R1779" s="1">
        <v>0</v>
      </c>
      <c r="S1779" s="1">
        <v>9000</v>
      </c>
      <c r="T1779" t="s">
        <v>802</v>
      </c>
      <c r="U1779" t="s">
        <v>74</v>
      </c>
      <c r="V1779" t="s">
        <v>74</v>
      </c>
      <c r="W1779" t="s">
        <v>74</v>
      </c>
      <c r="X1779" t="s">
        <v>74</v>
      </c>
      <c r="Y1779" t="s">
        <v>74</v>
      </c>
    </row>
    <row r="1780" spans="1:25" x14ac:dyDescent="0.3">
      <c r="A1780" t="s">
        <v>58</v>
      </c>
      <c r="B1780" t="s">
        <v>758</v>
      </c>
      <c r="C1780" t="s">
        <v>59</v>
      </c>
      <c r="D1780" t="s">
        <v>59</v>
      </c>
      <c r="E1780" t="s">
        <v>5842</v>
      </c>
      <c r="F1780">
        <v>308999</v>
      </c>
      <c r="G1780" t="s">
        <v>5843</v>
      </c>
      <c r="H1780" t="s">
        <v>79</v>
      </c>
      <c r="I1780" t="s">
        <v>64</v>
      </c>
      <c r="J1780" t="s">
        <v>65</v>
      </c>
      <c r="K1780" t="s">
        <v>5805</v>
      </c>
      <c r="L1780" t="s">
        <v>754</v>
      </c>
      <c r="M1780" t="s">
        <v>5827</v>
      </c>
      <c r="N1780" t="s">
        <v>5828</v>
      </c>
      <c r="P1780" t="s">
        <v>96</v>
      </c>
      <c r="Q1780" s="1">
        <v>9000</v>
      </c>
      <c r="R1780" s="1">
        <v>0</v>
      </c>
      <c r="S1780" s="1">
        <v>9000</v>
      </c>
      <c r="T1780" t="s">
        <v>802</v>
      </c>
      <c r="U1780" t="s">
        <v>74</v>
      </c>
      <c r="V1780" t="s">
        <v>74</v>
      </c>
      <c r="W1780" t="s">
        <v>74</v>
      </c>
      <c r="X1780" t="s">
        <v>74</v>
      </c>
      <c r="Y1780" t="s">
        <v>74</v>
      </c>
    </row>
    <row r="1781" spans="1:25" x14ac:dyDescent="0.3">
      <c r="A1781" t="s">
        <v>58</v>
      </c>
      <c r="B1781" t="s">
        <v>758</v>
      </c>
      <c r="C1781" t="s">
        <v>59</v>
      </c>
      <c r="D1781" t="s">
        <v>59</v>
      </c>
      <c r="E1781" t="s">
        <v>5844</v>
      </c>
      <c r="F1781">
        <v>309000</v>
      </c>
      <c r="G1781" t="s">
        <v>5845</v>
      </c>
      <c r="H1781" t="s">
        <v>132</v>
      </c>
      <c r="I1781" t="s">
        <v>64</v>
      </c>
      <c r="J1781" t="s">
        <v>65</v>
      </c>
      <c r="K1781" t="s">
        <v>5805</v>
      </c>
      <c r="L1781" t="s">
        <v>754</v>
      </c>
      <c r="M1781" t="s">
        <v>5827</v>
      </c>
      <c r="N1781" t="s">
        <v>5828</v>
      </c>
      <c r="P1781" t="s">
        <v>96</v>
      </c>
      <c r="Q1781" s="1">
        <v>9000</v>
      </c>
      <c r="R1781" s="1">
        <v>0</v>
      </c>
      <c r="S1781" s="1">
        <v>9000</v>
      </c>
      <c r="T1781" t="s">
        <v>802</v>
      </c>
      <c r="U1781" t="s">
        <v>74</v>
      </c>
      <c r="V1781" t="s">
        <v>74</v>
      </c>
      <c r="W1781" t="s">
        <v>74</v>
      </c>
      <c r="X1781" t="s">
        <v>74</v>
      </c>
      <c r="Y1781" t="s">
        <v>74</v>
      </c>
    </row>
    <row r="1782" spans="1:25" x14ac:dyDescent="0.3">
      <c r="A1782" t="s">
        <v>58</v>
      </c>
      <c r="B1782" t="s">
        <v>758</v>
      </c>
      <c r="C1782" t="s">
        <v>59</v>
      </c>
      <c r="D1782" t="s">
        <v>59</v>
      </c>
      <c r="E1782" t="s">
        <v>5846</v>
      </c>
      <c r="F1782">
        <v>309028</v>
      </c>
      <c r="G1782" t="s">
        <v>5847</v>
      </c>
      <c r="H1782" t="s">
        <v>361</v>
      </c>
      <c r="I1782" t="s">
        <v>64</v>
      </c>
      <c r="J1782" t="s">
        <v>65</v>
      </c>
      <c r="K1782" t="s">
        <v>5805</v>
      </c>
      <c r="L1782" t="s">
        <v>754</v>
      </c>
      <c r="M1782" t="s">
        <v>5827</v>
      </c>
      <c r="N1782" t="s">
        <v>5828</v>
      </c>
      <c r="P1782" t="s">
        <v>96</v>
      </c>
      <c r="Q1782" s="1">
        <v>9000</v>
      </c>
      <c r="R1782" s="1">
        <v>0</v>
      </c>
      <c r="S1782" s="1">
        <v>9000</v>
      </c>
      <c r="T1782" t="s">
        <v>802</v>
      </c>
      <c r="U1782" t="s">
        <v>74</v>
      </c>
      <c r="V1782" t="s">
        <v>74</v>
      </c>
      <c r="W1782" t="s">
        <v>74</v>
      </c>
      <c r="X1782" t="s">
        <v>74</v>
      </c>
      <c r="Y1782" t="s">
        <v>74</v>
      </c>
    </row>
    <row r="1783" spans="1:25" x14ac:dyDescent="0.3">
      <c r="A1783" t="s">
        <v>58</v>
      </c>
      <c r="C1783" t="s">
        <v>59</v>
      </c>
      <c r="D1783" t="s">
        <v>59</v>
      </c>
      <c r="E1783" t="s">
        <v>5848</v>
      </c>
      <c r="F1783">
        <v>295827</v>
      </c>
      <c r="G1783" t="s">
        <v>5849</v>
      </c>
      <c r="H1783" t="s">
        <v>146</v>
      </c>
      <c r="I1783" t="s">
        <v>64</v>
      </c>
      <c r="J1783" t="s">
        <v>65</v>
      </c>
      <c r="K1783" t="s">
        <v>114</v>
      </c>
      <c r="L1783" t="s">
        <v>5850</v>
      </c>
      <c r="M1783" t="s">
        <v>5851</v>
      </c>
      <c r="N1783" t="s">
        <v>5852</v>
      </c>
      <c r="P1783" t="s">
        <v>96</v>
      </c>
      <c r="Q1783" s="1">
        <v>40000</v>
      </c>
      <c r="R1783" s="1">
        <v>10800</v>
      </c>
      <c r="S1783" s="1">
        <v>50800</v>
      </c>
      <c r="T1783" t="s">
        <v>117</v>
      </c>
      <c r="U1783" t="s">
        <v>2464</v>
      </c>
      <c r="V1783" t="s">
        <v>74</v>
      </c>
      <c r="W1783" t="s">
        <v>74</v>
      </c>
      <c r="X1783" t="s">
        <v>74</v>
      </c>
      <c r="Y1783" t="s">
        <v>5853</v>
      </c>
    </row>
    <row r="1784" spans="1:25" x14ac:dyDescent="0.3">
      <c r="A1784" t="s">
        <v>58</v>
      </c>
      <c r="C1784" t="s">
        <v>59</v>
      </c>
      <c r="D1784" t="s">
        <v>59</v>
      </c>
      <c r="E1784" t="s">
        <v>5854</v>
      </c>
      <c r="F1784">
        <v>295828</v>
      </c>
      <c r="G1784" t="s">
        <v>5855</v>
      </c>
      <c r="H1784" t="s">
        <v>106</v>
      </c>
      <c r="I1784" t="s">
        <v>64</v>
      </c>
      <c r="J1784" t="s">
        <v>65</v>
      </c>
      <c r="K1784" t="s">
        <v>114</v>
      </c>
      <c r="L1784" t="s">
        <v>5850</v>
      </c>
      <c r="M1784" t="s">
        <v>5851</v>
      </c>
      <c r="N1784" t="s">
        <v>5852</v>
      </c>
      <c r="P1784" t="s">
        <v>96</v>
      </c>
      <c r="Q1784" s="1">
        <v>40000</v>
      </c>
      <c r="R1784" s="1">
        <v>10800</v>
      </c>
      <c r="S1784" s="1">
        <v>50800</v>
      </c>
      <c r="T1784" t="s">
        <v>117</v>
      </c>
      <c r="U1784" t="s">
        <v>793</v>
      </c>
      <c r="V1784" t="s">
        <v>1063</v>
      </c>
      <c r="W1784" t="s">
        <v>74</v>
      </c>
      <c r="X1784" t="s">
        <v>74</v>
      </c>
      <c r="Y1784" t="s">
        <v>5856</v>
      </c>
    </row>
    <row r="1785" spans="1:25" x14ac:dyDescent="0.3">
      <c r="A1785" t="s">
        <v>58</v>
      </c>
      <c r="C1785" t="s">
        <v>59</v>
      </c>
      <c r="D1785" t="s">
        <v>59</v>
      </c>
      <c r="E1785" t="s">
        <v>5857</v>
      </c>
      <c r="F1785">
        <v>295837</v>
      </c>
      <c r="G1785" t="s">
        <v>5858</v>
      </c>
      <c r="H1785" t="s">
        <v>63</v>
      </c>
      <c r="I1785" t="s">
        <v>64</v>
      </c>
      <c r="J1785" t="s">
        <v>65</v>
      </c>
      <c r="K1785" t="s">
        <v>114</v>
      </c>
      <c r="L1785" t="s">
        <v>5850</v>
      </c>
      <c r="M1785" t="s">
        <v>5851</v>
      </c>
      <c r="N1785" t="s">
        <v>5852</v>
      </c>
      <c r="P1785" t="s">
        <v>96</v>
      </c>
      <c r="Q1785" s="1">
        <v>40000</v>
      </c>
      <c r="R1785" s="1">
        <v>10800</v>
      </c>
      <c r="S1785" s="1">
        <v>50800</v>
      </c>
      <c r="T1785" t="s">
        <v>80</v>
      </c>
      <c r="U1785" t="s">
        <v>713</v>
      </c>
      <c r="V1785" t="s">
        <v>788</v>
      </c>
      <c r="W1785" t="s">
        <v>74</v>
      </c>
      <c r="X1785" t="s">
        <v>74</v>
      </c>
      <c r="Y1785" t="s">
        <v>5859</v>
      </c>
    </row>
    <row r="1786" spans="1:25" x14ac:dyDescent="0.3">
      <c r="A1786" t="s">
        <v>58</v>
      </c>
      <c r="C1786" t="s">
        <v>59</v>
      </c>
      <c r="D1786" t="s">
        <v>59</v>
      </c>
      <c r="E1786" t="s">
        <v>5586</v>
      </c>
      <c r="F1786">
        <v>295842</v>
      </c>
      <c r="G1786" t="s">
        <v>5860</v>
      </c>
      <c r="H1786" t="s">
        <v>79</v>
      </c>
      <c r="I1786" t="s">
        <v>64</v>
      </c>
      <c r="J1786" t="s">
        <v>65</v>
      </c>
      <c r="K1786" t="s">
        <v>114</v>
      </c>
      <c r="L1786" t="s">
        <v>5850</v>
      </c>
      <c r="M1786" t="s">
        <v>5851</v>
      </c>
      <c r="N1786" t="s">
        <v>5852</v>
      </c>
      <c r="P1786" t="s">
        <v>96</v>
      </c>
      <c r="Q1786" s="1">
        <v>36100</v>
      </c>
      <c r="R1786" s="1">
        <v>9747</v>
      </c>
      <c r="S1786" s="1">
        <v>45847</v>
      </c>
      <c r="T1786" t="s">
        <v>117</v>
      </c>
      <c r="U1786" t="s">
        <v>1110</v>
      </c>
      <c r="V1786" t="s">
        <v>1063</v>
      </c>
      <c r="W1786" t="s">
        <v>74</v>
      </c>
      <c r="X1786" t="s">
        <v>74</v>
      </c>
      <c r="Y1786" t="s">
        <v>5861</v>
      </c>
    </row>
    <row r="1787" spans="1:25" x14ac:dyDescent="0.3">
      <c r="A1787" t="s">
        <v>58</v>
      </c>
      <c r="C1787" t="s">
        <v>59</v>
      </c>
      <c r="D1787" t="s">
        <v>76</v>
      </c>
      <c r="E1787" t="s">
        <v>5862</v>
      </c>
      <c r="F1787">
        <v>294380</v>
      </c>
      <c r="G1787" t="s">
        <v>5863</v>
      </c>
      <c r="H1787" t="s">
        <v>270</v>
      </c>
      <c r="I1787" t="s">
        <v>64</v>
      </c>
      <c r="J1787" t="s">
        <v>65</v>
      </c>
      <c r="K1787" t="s">
        <v>114</v>
      </c>
      <c r="L1787" t="s">
        <v>5864</v>
      </c>
      <c r="M1787" t="s">
        <v>5865</v>
      </c>
      <c r="N1787" t="s">
        <v>5866</v>
      </c>
      <c r="P1787" t="s">
        <v>96</v>
      </c>
      <c r="Q1787" s="1">
        <v>40000</v>
      </c>
      <c r="R1787" s="1">
        <v>10800</v>
      </c>
      <c r="S1787" s="1">
        <v>50800</v>
      </c>
      <c r="T1787" t="s">
        <v>720</v>
      </c>
      <c r="U1787" t="s">
        <v>1501</v>
      </c>
      <c r="V1787" t="s">
        <v>74</v>
      </c>
      <c r="W1787" t="s">
        <v>683</v>
      </c>
      <c r="X1787" t="s">
        <v>128</v>
      </c>
      <c r="Y1787" t="s">
        <v>5867</v>
      </c>
    </row>
    <row r="1788" spans="1:25" x14ac:dyDescent="0.3">
      <c r="A1788" t="s">
        <v>58</v>
      </c>
      <c r="C1788" t="s">
        <v>59</v>
      </c>
      <c r="D1788" t="s">
        <v>76</v>
      </c>
      <c r="E1788" t="s">
        <v>5868</v>
      </c>
      <c r="F1788">
        <v>294416</v>
      </c>
      <c r="G1788" t="s">
        <v>5869</v>
      </c>
      <c r="H1788" t="s">
        <v>92</v>
      </c>
      <c r="I1788" t="s">
        <v>64</v>
      </c>
      <c r="J1788" t="s">
        <v>65</v>
      </c>
      <c r="K1788" t="s">
        <v>114</v>
      </c>
      <c r="L1788" t="s">
        <v>5864</v>
      </c>
      <c r="M1788" t="s">
        <v>5865</v>
      </c>
      <c r="N1788" t="s">
        <v>5866</v>
      </c>
      <c r="P1788" t="s">
        <v>96</v>
      </c>
      <c r="Q1788" s="1">
        <v>39592</v>
      </c>
      <c r="R1788" s="1">
        <v>10690</v>
      </c>
      <c r="S1788" s="1">
        <v>50282</v>
      </c>
      <c r="T1788" t="s">
        <v>80</v>
      </c>
      <c r="U1788" t="s">
        <v>393</v>
      </c>
      <c r="V1788" t="s">
        <v>483</v>
      </c>
      <c r="W1788" t="s">
        <v>683</v>
      </c>
      <c r="X1788" t="s">
        <v>128</v>
      </c>
      <c r="Y1788" t="s">
        <v>5870</v>
      </c>
    </row>
    <row r="1789" spans="1:25" x14ac:dyDescent="0.3">
      <c r="A1789" t="s">
        <v>58</v>
      </c>
      <c r="C1789" t="s">
        <v>59</v>
      </c>
      <c r="D1789" t="s">
        <v>76</v>
      </c>
      <c r="E1789" t="s">
        <v>5871</v>
      </c>
      <c r="F1789">
        <v>294668</v>
      </c>
      <c r="G1789" t="s">
        <v>5872</v>
      </c>
      <c r="H1789" t="s">
        <v>132</v>
      </c>
      <c r="I1789" t="s">
        <v>64</v>
      </c>
      <c r="J1789" t="s">
        <v>65</v>
      </c>
      <c r="K1789" t="s">
        <v>114</v>
      </c>
      <c r="L1789" t="s">
        <v>5864</v>
      </c>
      <c r="M1789" t="s">
        <v>5865</v>
      </c>
      <c r="N1789" t="s">
        <v>5866</v>
      </c>
      <c r="P1789" t="s">
        <v>96</v>
      </c>
      <c r="Q1789" s="1">
        <v>39972</v>
      </c>
      <c r="R1789" s="1">
        <v>10792</v>
      </c>
      <c r="S1789" s="1">
        <v>50764</v>
      </c>
      <c r="T1789" t="s">
        <v>720</v>
      </c>
      <c r="U1789" t="s">
        <v>2172</v>
      </c>
      <c r="V1789" t="s">
        <v>709</v>
      </c>
      <c r="W1789" t="s">
        <v>82</v>
      </c>
      <c r="X1789" t="s">
        <v>135</v>
      </c>
      <c r="Y1789" t="s">
        <v>5873</v>
      </c>
    </row>
    <row r="1790" spans="1:25" x14ac:dyDescent="0.3">
      <c r="A1790" t="s">
        <v>58</v>
      </c>
      <c r="C1790" t="s">
        <v>59</v>
      </c>
      <c r="D1790" t="s">
        <v>59</v>
      </c>
      <c r="E1790" t="s">
        <v>5874</v>
      </c>
      <c r="F1790">
        <v>307808</v>
      </c>
      <c r="G1790" t="s">
        <v>5875</v>
      </c>
      <c r="H1790" t="s">
        <v>189</v>
      </c>
      <c r="I1790" t="s">
        <v>64</v>
      </c>
      <c r="J1790" t="s">
        <v>65</v>
      </c>
      <c r="K1790" t="s">
        <v>114</v>
      </c>
      <c r="L1790" t="s">
        <v>5876</v>
      </c>
      <c r="M1790" t="s">
        <v>5877</v>
      </c>
      <c r="N1790" t="s">
        <v>5878</v>
      </c>
      <c r="P1790" t="s">
        <v>96</v>
      </c>
      <c r="Q1790" s="1">
        <v>67000</v>
      </c>
      <c r="R1790" s="1">
        <v>18090</v>
      </c>
      <c r="S1790" s="1">
        <v>85090</v>
      </c>
      <c r="T1790" t="s">
        <v>80</v>
      </c>
      <c r="U1790" t="s">
        <v>3196</v>
      </c>
      <c r="V1790" t="s">
        <v>5879</v>
      </c>
      <c r="W1790" t="s">
        <v>74</v>
      </c>
      <c r="X1790" t="s">
        <v>74</v>
      </c>
      <c r="Y1790" t="s">
        <v>5880</v>
      </c>
    </row>
    <row r="1791" spans="1:25" x14ac:dyDescent="0.3">
      <c r="A1791" t="s">
        <v>58</v>
      </c>
      <c r="C1791" t="s">
        <v>59</v>
      </c>
      <c r="D1791" t="s">
        <v>60</v>
      </c>
      <c r="E1791" t="s">
        <v>5881</v>
      </c>
      <c r="F1791">
        <v>257798</v>
      </c>
      <c r="G1791" t="s">
        <v>5882</v>
      </c>
      <c r="H1791" t="s">
        <v>106</v>
      </c>
      <c r="I1791" t="s">
        <v>64</v>
      </c>
      <c r="J1791" t="s">
        <v>65</v>
      </c>
      <c r="K1791" t="s">
        <v>114</v>
      </c>
      <c r="L1791" t="s">
        <v>5883</v>
      </c>
      <c r="M1791" t="s">
        <v>5884</v>
      </c>
      <c r="N1791" t="s">
        <v>5885</v>
      </c>
      <c r="P1791" t="s">
        <v>96</v>
      </c>
      <c r="Q1791" s="1">
        <v>55000</v>
      </c>
      <c r="R1791" s="1">
        <v>14850</v>
      </c>
      <c r="S1791" s="1">
        <v>69850</v>
      </c>
      <c r="T1791" t="s">
        <v>693</v>
      </c>
      <c r="U1791" t="s">
        <v>1501</v>
      </c>
      <c r="V1791" t="s">
        <v>1746</v>
      </c>
      <c r="W1791" t="s">
        <v>135</v>
      </c>
      <c r="X1791" t="s">
        <v>74</v>
      </c>
      <c r="Y1791" t="s">
        <v>5886</v>
      </c>
    </row>
    <row r="1792" spans="1:25" x14ac:dyDescent="0.3">
      <c r="A1792" t="s">
        <v>58</v>
      </c>
      <c r="C1792" t="s">
        <v>59</v>
      </c>
      <c r="D1792" t="s">
        <v>60</v>
      </c>
      <c r="E1792" t="s">
        <v>5887</v>
      </c>
      <c r="F1792">
        <v>260456</v>
      </c>
      <c r="G1792" t="s">
        <v>5888</v>
      </c>
      <c r="H1792" t="s">
        <v>189</v>
      </c>
      <c r="I1792" t="s">
        <v>64</v>
      </c>
      <c r="J1792" t="s">
        <v>65</v>
      </c>
      <c r="K1792" t="s">
        <v>114</v>
      </c>
      <c r="L1792" t="s">
        <v>5883</v>
      </c>
      <c r="M1792" t="s">
        <v>5884</v>
      </c>
      <c r="N1792" t="s">
        <v>5885</v>
      </c>
      <c r="P1792" t="s">
        <v>96</v>
      </c>
      <c r="Q1792" s="1">
        <v>55860</v>
      </c>
      <c r="R1792" s="1">
        <v>15082</v>
      </c>
      <c r="S1792" s="1">
        <v>70942</v>
      </c>
      <c r="T1792" t="s">
        <v>693</v>
      </c>
      <c r="U1792" t="s">
        <v>1997</v>
      </c>
      <c r="V1792" t="s">
        <v>709</v>
      </c>
      <c r="W1792" t="s">
        <v>730</v>
      </c>
      <c r="X1792" t="s">
        <v>74</v>
      </c>
      <c r="Y1792" t="s">
        <v>5889</v>
      </c>
    </row>
    <row r="1793" spans="1:25" x14ac:dyDescent="0.3">
      <c r="A1793" t="s">
        <v>58</v>
      </c>
      <c r="C1793" t="s">
        <v>59</v>
      </c>
      <c r="D1793" t="s">
        <v>60</v>
      </c>
      <c r="E1793" t="s">
        <v>5890</v>
      </c>
      <c r="F1793">
        <v>262601</v>
      </c>
      <c r="G1793" t="s">
        <v>5891</v>
      </c>
      <c r="H1793" t="s">
        <v>189</v>
      </c>
      <c r="I1793" t="s">
        <v>64</v>
      </c>
      <c r="J1793" t="s">
        <v>65</v>
      </c>
      <c r="K1793" t="s">
        <v>114</v>
      </c>
      <c r="L1793" t="s">
        <v>5883</v>
      </c>
      <c r="M1793" t="s">
        <v>5884</v>
      </c>
      <c r="N1793" t="s">
        <v>5885</v>
      </c>
      <c r="P1793" t="s">
        <v>96</v>
      </c>
      <c r="Q1793" s="1">
        <v>54289</v>
      </c>
      <c r="R1793" s="1">
        <v>14658</v>
      </c>
      <c r="S1793" s="1">
        <v>68947</v>
      </c>
      <c r="T1793" t="s">
        <v>693</v>
      </c>
      <c r="U1793" t="s">
        <v>1746</v>
      </c>
      <c r="V1793" t="s">
        <v>1967</v>
      </c>
      <c r="W1793" t="s">
        <v>135</v>
      </c>
      <c r="X1793" t="s">
        <v>74</v>
      </c>
      <c r="Y1793" t="s">
        <v>5892</v>
      </c>
    </row>
    <row r="1794" spans="1:25" x14ac:dyDescent="0.3">
      <c r="A1794" t="s">
        <v>58</v>
      </c>
      <c r="C1794" t="s">
        <v>59</v>
      </c>
      <c r="D1794" t="s">
        <v>76</v>
      </c>
      <c r="E1794" t="s">
        <v>5893</v>
      </c>
      <c r="F1794">
        <v>268582</v>
      </c>
      <c r="G1794" t="s">
        <v>5894</v>
      </c>
      <c r="H1794" t="s">
        <v>132</v>
      </c>
      <c r="I1794" t="s">
        <v>64</v>
      </c>
      <c r="J1794" t="s">
        <v>65</v>
      </c>
      <c r="K1794" t="s">
        <v>114</v>
      </c>
      <c r="L1794" t="s">
        <v>5883</v>
      </c>
      <c r="M1794" t="s">
        <v>5884</v>
      </c>
      <c r="N1794" t="s">
        <v>5885</v>
      </c>
      <c r="P1794" t="s">
        <v>96</v>
      </c>
      <c r="Q1794" s="1">
        <v>31599</v>
      </c>
      <c r="R1794" s="1">
        <v>8532</v>
      </c>
      <c r="S1794" s="1">
        <v>40131</v>
      </c>
      <c r="T1794" t="s">
        <v>70</v>
      </c>
      <c r="U1794" t="s">
        <v>210</v>
      </c>
      <c r="V1794" t="s">
        <v>1757</v>
      </c>
      <c r="W1794" t="s">
        <v>82</v>
      </c>
      <c r="X1794" t="s">
        <v>135</v>
      </c>
      <c r="Y1794" t="s">
        <v>5895</v>
      </c>
    </row>
    <row r="1795" spans="1:25" x14ac:dyDescent="0.3">
      <c r="A1795" t="s">
        <v>58</v>
      </c>
      <c r="C1795" t="s">
        <v>59</v>
      </c>
      <c r="D1795" t="s">
        <v>76</v>
      </c>
      <c r="E1795" t="s">
        <v>5896</v>
      </c>
      <c r="F1795">
        <v>269290</v>
      </c>
      <c r="G1795" t="s">
        <v>5897</v>
      </c>
      <c r="H1795" t="s">
        <v>189</v>
      </c>
      <c r="I1795" t="s">
        <v>64</v>
      </c>
      <c r="J1795" t="s">
        <v>65</v>
      </c>
      <c r="K1795" t="s">
        <v>114</v>
      </c>
      <c r="L1795" t="s">
        <v>5883</v>
      </c>
      <c r="M1795" t="s">
        <v>5884</v>
      </c>
      <c r="N1795" t="s">
        <v>5885</v>
      </c>
      <c r="P1795" t="s">
        <v>96</v>
      </c>
      <c r="Q1795" s="1">
        <v>48660</v>
      </c>
      <c r="R1795" s="1">
        <v>13138</v>
      </c>
      <c r="S1795" s="1">
        <v>61798</v>
      </c>
      <c r="T1795" t="s">
        <v>693</v>
      </c>
      <c r="U1795" t="s">
        <v>2136</v>
      </c>
      <c r="V1795" t="s">
        <v>1502</v>
      </c>
      <c r="W1795" t="s">
        <v>683</v>
      </c>
      <c r="X1795" t="s">
        <v>1321</v>
      </c>
      <c r="Y1795" t="s">
        <v>5898</v>
      </c>
    </row>
    <row r="1796" spans="1:25" x14ac:dyDescent="0.3">
      <c r="A1796" t="s">
        <v>58</v>
      </c>
      <c r="C1796" t="s">
        <v>59</v>
      </c>
      <c r="D1796" t="s">
        <v>76</v>
      </c>
      <c r="E1796" t="s">
        <v>5899</v>
      </c>
      <c r="F1796">
        <v>274512</v>
      </c>
      <c r="G1796" t="s">
        <v>5900</v>
      </c>
      <c r="H1796" t="s">
        <v>189</v>
      </c>
      <c r="I1796" t="s">
        <v>64</v>
      </c>
      <c r="J1796" t="s">
        <v>65</v>
      </c>
      <c r="K1796" t="s">
        <v>114</v>
      </c>
      <c r="L1796" t="s">
        <v>5883</v>
      </c>
      <c r="M1796" t="s">
        <v>5884</v>
      </c>
      <c r="N1796" t="s">
        <v>5885</v>
      </c>
      <c r="P1796" t="s">
        <v>96</v>
      </c>
      <c r="Q1796" s="1">
        <v>41222</v>
      </c>
      <c r="R1796" s="1">
        <v>11130</v>
      </c>
      <c r="S1796" s="1">
        <v>52352</v>
      </c>
      <c r="T1796" t="s">
        <v>693</v>
      </c>
      <c r="U1796" t="s">
        <v>1669</v>
      </c>
      <c r="V1796" t="s">
        <v>5901</v>
      </c>
      <c r="W1796" t="s">
        <v>683</v>
      </c>
      <c r="X1796" t="s">
        <v>1321</v>
      </c>
      <c r="Y1796" t="s">
        <v>5902</v>
      </c>
    </row>
    <row r="1797" spans="1:25" x14ac:dyDescent="0.3">
      <c r="A1797" t="s">
        <v>58</v>
      </c>
      <c r="C1797" t="s">
        <v>59</v>
      </c>
      <c r="D1797" t="s">
        <v>59</v>
      </c>
      <c r="E1797" t="s">
        <v>5903</v>
      </c>
      <c r="F1797">
        <v>281646</v>
      </c>
      <c r="G1797" t="s">
        <v>5904</v>
      </c>
      <c r="H1797" t="s">
        <v>132</v>
      </c>
      <c r="I1797" t="s">
        <v>64</v>
      </c>
      <c r="J1797" t="s">
        <v>65</v>
      </c>
      <c r="K1797" t="s">
        <v>114</v>
      </c>
      <c r="L1797" t="s">
        <v>5883</v>
      </c>
      <c r="M1797" t="s">
        <v>5884</v>
      </c>
      <c r="N1797" t="s">
        <v>5885</v>
      </c>
      <c r="P1797" t="s">
        <v>96</v>
      </c>
      <c r="Q1797" s="1">
        <v>47930</v>
      </c>
      <c r="R1797" s="1">
        <v>12942</v>
      </c>
      <c r="S1797" s="1">
        <v>60872</v>
      </c>
      <c r="T1797" t="s">
        <v>720</v>
      </c>
      <c r="U1797" t="s">
        <v>1501</v>
      </c>
      <c r="V1797" t="s">
        <v>2582</v>
      </c>
      <c r="W1797" t="s">
        <v>74</v>
      </c>
      <c r="X1797" t="s">
        <v>74</v>
      </c>
      <c r="Y1797" t="s">
        <v>5905</v>
      </c>
    </row>
    <row r="1798" spans="1:25" x14ac:dyDescent="0.3">
      <c r="A1798" t="s">
        <v>58</v>
      </c>
      <c r="C1798" t="s">
        <v>59</v>
      </c>
      <c r="D1798" t="s">
        <v>59</v>
      </c>
      <c r="E1798" t="s">
        <v>5906</v>
      </c>
      <c r="F1798">
        <v>285449</v>
      </c>
      <c r="G1798" t="s">
        <v>5907</v>
      </c>
      <c r="H1798" t="s">
        <v>132</v>
      </c>
      <c r="I1798" t="s">
        <v>64</v>
      </c>
      <c r="J1798" t="s">
        <v>65</v>
      </c>
      <c r="K1798" t="s">
        <v>114</v>
      </c>
      <c r="L1798" t="s">
        <v>5883</v>
      </c>
      <c r="M1798" t="s">
        <v>5884</v>
      </c>
      <c r="N1798" t="s">
        <v>5885</v>
      </c>
      <c r="P1798" t="s">
        <v>96</v>
      </c>
      <c r="Q1798" s="1">
        <v>49928</v>
      </c>
      <c r="R1798" s="1">
        <v>13480</v>
      </c>
      <c r="S1798" s="1">
        <v>63408</v>
      </c>
      <c r="T1798" t="s">
        <v>693</v>
      </c>
      <c r="U1798" t="s">
        <v>1501</v>
      </c>
      <c r="V1798" t="s">
        <v>74</v>
      </c>
      <c r="W1798" t="s">
        <v>74</v>
      </c>
      <c r="X1798" t="s">
        <v>74</v>
      </c>
      <c r="Y1798" t="s">
        <v>5908</v>
      </c>
    </row>
    <row r="1799" spans="1:25" x14ac:dyDescent="0.3">
      <c r="A1799" t="s">
        <v>58</v>
      </c>
      <c r="C1799" t="s">
        <v>59</v>
      </c>
      <c r="D1799" t="s">
        <v>59</v>
      </c>
      <c r="E1799" t="s">
        <v>5909</v>
      </c>
      <c r="F1799">
        <v>288493</v>
      </c>
      <c r="G1799" t="s">
        <v>5910</v>
      </c>
      <c r="H1799" t="s">
        <v>132</v>
      </c>
      <c r="I1799" t="s">
        <v>64</v>
      </c>
      <c r="J1799" t="s">
        <v>65</v>
      </c>
      <c r="K1799" t="s">
        <v>114</v>
      </c>
      <c r="L1799" t="s">
        <v>5883</v>
      </c>
      <c r="M1799" t="s">
        <v>5884</v>
      </c>
      <c r="N1799" t="s">
        <v>5885</v>
      </c>
      <c r="P1799" t="s">
        <v>96</v>
      </c>
      <c r="Q1799" s="1">
        <v>58451</v>
      </c>
      <c r="R1799" s="1">
        <v>15782</v>
      </c>
      <c r="S1799" s="1">
        <v>74233</v>
      </c>
      <c r="T1799" t="s">
        <v>720</v>
      </c>
      <c r="U1799" t="s">
        <v>3962</v>
      </c>
      <c r="V1799" t="s">
        <v>2969</v>
      </c>
      <c r="W1799" t="s">
        <v>74</v>
      </c>
      <c r="X1799" t="s">
        <v>74</v>
      </c>
      <c r="Y1799" t="s">
        <v>5911</v>
      </c>
    </row>
    <row r="1800" spans="1:25" x14ac:dyDescent="0.3">
      <c r="A1800" t="s">
        <v>58</v>
      </c>
      <c r="C1800" t="s">
        <v>59</v>
      </c>
      <c r="D1800" t="s">
        <v>59</v>
      </c>
      <c r="E1800" t="s">
        <v>5912</v>
      </c>
      <c r="F1800">
        <v>289277</v>
      </c>
      <c r="G1800" t="s">
        <v>5913</v>
      </c>
      <c r="H1800" t="s">
        <v>189</v>
      </c>
      <c r="I1800" t="s">
        <v>64</v>
      </c>
      <c r="J1800" t="s">
        <v>65</v>
      </c>
      <c r="K1800" t="s">
        <v>114</v>
      </c>
      <c r="L1800" t="s">
        <v>5883</v>
      </c>
      <c r="M1800" t="s">
        <v>5884</v>
      </c>
      <c r="N1800" t="s">
        <v>5885</v>
      </c>
      <c r="P1800" t="s">
        <v>96</v>
      </c>
      <c r="Q1800" s="1">
        <v>44924</v>
      </c>
      <c r="R1800" s="1">
        <v>12130</v>
      </c>
      <c r="S1800" s="1">
        <v>57054</v>
      </c>
      <c r="T1800" t="s">
        <v>693</v>
      </c>
      <c r="U1800" t="s">
        <v>988</v>
      </c>
      <c r="V1800" t="s">
        <v>1449</v>
      </c>
      <c r="W1800" t="s">
        <v>74</v>
      </c>
      <c r="X1800" t="s">
        <v>74</v>
      </c>
      <c r="Y1800" t="s">
        <v>5914</v>
      </c>
    </row>
    <row r="1801" spans="1:25" x14ac:dyDescent="0.3">
      <c r="A1801" t="s">
        <v>58</v>
      </c>
      <c r="C1801" t="s">
        <v>59</v>
      </c>
      <c r="D1801" t="s">
        <v>59</v>
      </c>
      <c r="E1801" t="s">
        <v>5915</v>
      </c>
      <c r="F1801">
        <v>289756</v>
      </c>
      <c r="G1801" t="s">
        <v>5916</v>
      </c>
      <c r="H1801" t="s">
        <v>106</v>
      </c>
      <c r="I1801" t="s">
        <v>64</v>
      </c>
      <c r="J1801" t="s">
        <v>65</v>
      </c>
      <c r="K1801" t="s">
        <v>114</v>
      </c>
      <c r="L1801" t="s">
        <v>5883</v>
      </c>
      <c r="M1801" t="s">
        <v>5884</v>
      </c>
      <c r="N1801" t="s">
        <v>5885</v>
      </c>
      <c r="P1801" t="s">
        <v>96</v>
      </c>
      <c r="Q1801" s="1">
        <v>47713</v>
      </c>
      <c r="R1801" s="1">
        <v>12882</v>
      </c>
      <c r="S1801" s="1">
        <v>60595</v>
      </c>
      <c r="T1801" t="s">
        <v>693</v>
      </c>
      <c r="U1801" t="s">
        <v>1501</v>
      </c>
      <c r="V1801" t="s">
        <v>1746</v>
      </c>
      <c r="W1801" t="s">
        <v>74</v>
      </c>
      <c r="X1801" t="s">
        <v>74</v>
      </c>
      <c r="Y1801" t="s">
        <v>5917</v>
      </c>
    </row>
    <row r="1802" spans="1:25" x14ac:dyDescent="0.3">
      <c r="A1802" t="s">
        <v>58</v>
      </c>
      <c r="C1802" t="s">
        <v>59</v>
      </c>
      <c r="D1802" t="s">
        <v>60</v>
      </c>
      <c r="E1802" t="s">
        <v>5918</v>
      </c>
      <c r="F1802">
        <v>257851</v>
      </c>
      <c r="G1802" t="s">
        <v>5919</v>
      </c>
      <c r="H1802" t="s">
        <v>132</v>
      </c>
      <c r="I1802" t="s">
        <v>64</v>
      </c>
      <c r="J1802" t="s">
        <v>65</v>
      </c>
      <c r="K1802" t="s">
        <v>114</v>
      </c>
      <c r="L1802" t="s">
        <v>5920</v>
      </c>
      <c r="M1802" t="s">
        <v>5921</v>
      </c>
      <c r="N1802" t="s">
        <v>5922</v>
      </c>
      <c r="P1802" t="s">
        <v>96</v>
      </c>
      <c r="Q1802" s="1">
        <v>53026</v>
      </c>
      <c r="R1802" s="1">
        <v>14317</v>
      </c>
      <c r="S1802" s="1">
        <v>67343</v>
      </c>
      <c r="T1802" t="s">
        <v>693</v>
      </c>
      <c r="U1802" t="s">
        <v>709</v>
      </c>
      <c r="V1802" t="s">
        <v>74</v>
      </c>
      <c r="W1802" t="s">
        <v>135</v>
      </c>
      <c r="X1802" t="s">
        <v>74</v>
      </c>
      <c r="Y1802" t="s">
        <v>5923</v>
      </c>
    </row>
    <row r="1803" spans="1:25" x14ac:dyDescent="0.3">
      <c r="A1803" t="s">
        <v>58</v>
      </c>
      <c r="C1803" t="s">
        <v>59</v>
      </c>
      <c r="D1803" t="s">
        <v>60</v>
      </c>
      <c r="E1803" t="s">
        <v>5924</v>
      </c>
      <c r="F1803">
        <v>258072</v>
      </c>
      <c r="G1803" t="s">
        <v>5925</v>
      </c>
      <c r="H1803" t="s">
        <v>106</v>
      </c>
      <c r="I1803" t="s">
        <v>64</v>
      </c>
      <c r="J1803" t="s">
        <v>65</v>
      </c>
      <c r="K1803" t="s">
        <v>114</v>
      </c>
      <c r="L1803" t="s">
        <v>5920</v>
      </c>
      <c r="M1803" t="s">
        <v>5921</v>
      </c>
      <c r="N1803" t="s">
        <v>5922</v>
      </c>
      <c r="P1803" t="s">
        <v>96</v>
      </c>
      <c r="Q1803" s="1">
        <v>66930</v>
      </c>
      <c r="R1803" s="1">
        <v>18071</v>
      </c>
      <c r="S1803" s="1">
        <v>85001</v>
      </c>
      <c r="T1803" t="s">
        <v>693</v>
      </c>
      <c r="U1803" t="s">
        <v>1567</v>
      </c>
      <c r="V1803" t="s">
        <v>5926</v>
      </c>
      <c r="W1803" t="s">
        <v>683</v>
      </c>
      <c r="X1803" t="s">
        <v>74</v>
      </c>
      <c r="Y1803" t="s">
        <v>5927</v>
      </c>
    </row>
    <row r="1804" spans="1:25" x14ac:dyDescent="0.3">
      <c r="A1804" t="s">
        <v>58</v>
      </c>
      <c r="C1804" t="s">
        <v>59</v>
      </c>
      <c r="D1804" t="s">
        <v>60</v>
      </c>
      <c r="E1804" t="s">
        <v>5928</v>
      </c>
      <c r="F1804">
        <v>259928</v>
      </c>
      <c r="G1804" t="s">
        <v>5929</v>
      </c>
      <c r="H1804" t="s">
        <v>106</v>
      </c>
      <c r="I1804" t="s">
        <v>64</v>
      </c>
      <c r="J1804" t="s">
        <v>65</v>
      </c>
      <c r="K1804" t="s">
        <v>114</v>
      </c>
      <c r="L1804" t="s">
        <v>5920</v>
      </c>
      <c r="M1804" t="s">
        <v>5921</v>
      </c>
      <c r="N1804" t="s">
        <v>5922</v>
      </c>
      <c r="P1804" t="s">
        <v>96</v>
      </c>
      <c r="Q1804" s="1">
        <v>33245</v>
      </c>
      <c r="R1804" s="1">
        <v>8976</v>
      </c>
      <c r="S1804" s="1">
        <v>42221</v>
      </c>
      <c r="T1804" t="s">
        <v>693</v>
      </c>
      <c r="U1804" t="s">
        <v>1501</v>
      </c>
      <c r="V1804" t="s">
        <v>3605</v>
      </c>
      <c r="W1804" t="s">
        <v>128</v>
      </c>
      <c r="X1804" t="s">
        <v>74</v>
      </c>
      <c r="Y1804" t="s">
        <v>5930</v>
      </c>
    </row>
    <row r="1805" spans="1:25" x14ac:dyDescent="0.3">
      <c r="A1805" t="s">
        <v>58</v>
      </c>
      <c r="C1805" t="s">
        <v>59</v>
      </c>
      <c r="D1805" t="s">
        <v>60</v>
      </c>
      <c r="E1805" t="s">
        <v>5931</v>
      </c>
      <c r="F1805">
        <v>260306</v>
      </c>
      <c r="G1805" t="s">
        <v>5932</v>
      </c>
      <c r="H1805" t="s">
        <v>132</v>
      </c>
      <c r="I1805" t="s">
        <v>64</v>
      </c>
      <c r="J1805" t="s">
        <v>65</v>
      </c>
      <c r="K1805" t="s">
        <v>114</v>
      </c>
      <c r="L1805" t="s">
        <v>5920</v>
      </c>
      <c r="M1805" t="s">
        <v>5921</v>
      </c>
      <c r="N1805" t="s">
        <v>5922</v>
      </c>
      <c r="P1805" t="s">
        <v>96</v>
      </c>
      <c r="Q1805" s="1">
        <v>48180</v>
      </c>
      <c r="R1805" s="1">
        <v>13009</v>
      </c>
      <c r="S1805" s="1">
        <v>61189</v>
      </c>
      <c r="T1805" t="s">
        <v>693</v>
      </c>
      <c r="U1805" t="s">
        <v>1272</v>
      </c>
      <c r="V1805" t="s">
        <v>886</v>
      </c>
      <c r="W1805" t="s">
        <v>74</v>
      </c>
      <c r="X1805" t="s">
        <v>74</v>
      </c>
      <c r="Y1805" t="s">
        <v>5933</v>
      </c>
    </row>
    <row r="1806" spans="1:25" x14ac:dyDescent="0.3">
      <c r="A1806" t="s">
        <v>58</v>
      </c>
      <c r="C1806" t="s">
        <v>59</v>
      </c>
      <c r="D1806" t="s">
        <v>60</v>
      </c>
      <c r="E1806" t="s">
        <v>5934</v>
      </c>
      <c r="F1806">
        <v>262624</v>
      </c>
      <c r="G1806" t="s">
        <v>5935</v>
      </c>
      <c r="H1806" t="s">
        <v>189</v>
      </c>
      <c r="I1806" t="s">
        <v>64</v>
      </c>
      <c r="J1806" t="s">
        <v>65</v>
      </c>
      <c r="K1806" t="s">
        <v>114</v>
      </c>
      <c r="L1806" t="s">
        <v>5920</v>
      </c>
      <c r="M1806" t="s">
        <v>5921</v>
      </c>
      <c r="N1806" t="s">
        <v>5922</v>
      </c>
      <c r="P1806" t="s">
        <v>96</v>
      </c>
      <c r="Q1806" s="1">
        <v>45535</v>
      </c>
      <c r="R1806" s="1">
        <v>12294</v>
      </c>
      <c r="S1806" s="1">
        <v>57829</v>
      </c>
      <c r="T1806" t="s">
        <v>693</v>
      </c>
      <c r="U1806" t="s">
        <v>818</v>
      </c>
      <c r="V1806" t="s">
        <v>709</v>
      </c>
      <c r="W1806" t="s">
        <v>135</v>
      </c>
      <c r="X1806" t="s">
        <v>74</v>
      </c>
      <c r="Y1806" t="s">
        <v>5936</v>
      </c>
    </row>
    <row r="1807" spans="1:25" x14ac:dyDescent="0.3">
      <c r="A1807" t="s">
        <v>58</v>
      </c>
      <c r="C1807" t="s">
        <v>59</v>
      </c>
      <c r="D1807" t="s">
        <v>76</v>
      </c>
      <c r="E1807" t="s">
        <v>5937</v>
      </c>
      <c r="F1807">
        <v>268228</v>
      </c>
      <c r="G1807" t="s">
        <v>5938</v>
      </c>
      <c r="H1807" t="s">
        <v>132</v>
      </c>
      <c r="I1807" t="s">
        <v>64</v>
      </c>
      <c r="J1807" t="s">
        <v>65</v>
      </c>
      <c r="K1807" t="s">
        <v>114</v>
      </c>
      <c r="L1807" t="s">
        <v>5920</v>
      </c>
      <c r="M1807" t="s">
        <v>5921</v>
      </c>
      <c r="N1807" t="s">
        <v>5922</v>
      </c>
      <c r="P1807" t="s">
        <v>96</v>
      </c>
      <c r="Q1807" s="1">
        <v>40816</v>
      </c>
      <c r="R1807" s="1">
        <v>11020</v>
      </c>
      <c r="S1807" s="1">
        <v>51836</v>
      </c>
      <c r="T1807" t="s">
        <v>720</v>
      </c>
      <c r="U1807" t="s">
        <v>818</v>
      </c>
      <c r="V1807" t="s">
        <v>778</v>
      </c>
      <c r="W1807" t="s">
        <v>82</v>
      </c>
      <c r="X1807" t="s">
        <v>135</v>
      </c>
      <c r="Y1807" t="s">
        <v>5939</v>
      </c>
    </row>
    <row r="1808" spans="1:25" x14ac:dyDescent="0.3">
      <c r="A1808" t="s">
        <v>58</v>
      </c>
      <c r="C1808" t="s">
        <v>59</v>
      </c>
      <c r="D1808" t="s">
        <v>76</v>
      </c>
      <c r="E1808" t="s">
        <v>5940</v>
      </c>
      <c r="F1808">
        <v>269193</v>
      </c>
      <c r="G1808" t="s">
        <v>5941</v>
      </c>
      <c r="H1808" t="s">
        <v>189</v>
      </c>
      <c r="I1808" t="s">
        <v>64</v>
      </c>
      <c r="J1808" t="s">
        <v>65</v>
      </c>
      <c r="K1808" t="s">
        <v>114</v>
      </c>
      <c r="L1808" t="s">
        <v>5920</v>
      </c>
      <c r="M1808" t="s">
        <v>5921</v>
      </c>
      <c r="N1808" t="s">
        <v>5922</v>
      </c>
      <c r="P1808" t="s">
        <v>96</v>
      </c>
      <c r="Q1808" s="1">
        <v>60285</v>
      </c>
      <c r="R1808" s="1">
        <v>16277</v>
      </c>
      <c r="S1808" s="1">
        <v>76562</v>
      </c>
      <c r="T1808" t="s">
        <v>693</v>
      </c>
      <c r="U1808" t="s">
        <v>1501</v>
      </c>
      <c r="V1808" t="s">
        <v>952</v>
      </c>
      <c r="W1808" t="s">
        <v>683</v>
      </c>
      <c r="X1808" t="s">
        <v>1321</v>
      </c>
      <c r="Y1808" t="s">
        <v>5942</v>
      </c>
    </row>
    <row r="1809" spans="1:25" x14ac:dyDescent="0.3">
      <c r="A1809" t="s">
        <v>58</v>
      </c>
      <c r="C1809" t="s">
        <v>59</v>
      </c>
      <c r="D1809" t="s">
        <v>76</v>
      </c>
      <c r="E1809" t="s">
        <v>5943</v>
      </c>
      <c r="F1809">
        <v>271307</v>
      </c>
      <c r="G1809" t="s">
        <v>5944</v>
      </c>
      <c r="H1809" t="s">
        <v>106</v>
      </c>
      <c r="I1809" t="s">
        <v>64</v>
      </c>
      <c r="J1809" t="s">
        <v>65</v>
      </c>
      <c r="K1809" t="s">
        <v>114</v>
      </c>
      <c r="L1809" t="s">
        <v>5920</v>
      </c>
      <c r="M1809" t="s">
        <v>5921</v>
      </c>
      <c r="N1809" t="s">
        <v>5922</v>
      </c>
      <c r="P1809" t="s">
        <v>96</v>
      </c>
      <c r="Q1809" s="1">
        <v>56500</v>
      </c>
      <c r="R1809" s="1">
        <v>15255</v>
      </c>
      <c r="S1809" s="1">
        <v>71755</v>
      </c>
      <c r="T1809" t="s">
        <v>693</v>
      </c>
      <c r="U1809" t="s">
        <v>917</v>
      </c>
      <c r="V1809" t="s">
        <v>1501</v>
      </c>
      <c r="W1809" t="s">
        <v>82</v>
      </c>
      <c r="X1809" t="s">
        <v>135</v>
      </c>
      <c r="Y1809" t="s">
        <v>5945</v>
      </c>
    </row>
    <row r="1810" spans="1:25" x14ac:dyDescent="0.3">
      <c r="A1810" t="s">
        <v>58</v>
      </c>
      <c r="C1810" t="s">
        <v>59</v>
      </c>
      <c r="D1810" t="s">
        <v>76</v>
      </c>
      <c r="E1810" t="s">
        <v>5946</v>
      </c>
      <c r="F1810">
        <v>273292</v>
      </c>
      <c r="G1810" t="s">
        <v>5947</v>
      </c>
      <c r="H1810" t="s">
        <v>106</v>
      </c>
      <c r="I1810" t="s">
        <v>64</v>
      </c>
      <c r="J1810" t="s">
        <v>65</v>
      </c>
      <c r="K1810" t="s">
        <v>114</v>
      </c>
      <c r="L1810" t="s">
        <v>5920</v>
      </c>
      <c r="M1810" t="s">
        <v>5921</v>
      </c>
      <c r="N1810" t="s">
        <v>5922</v>
      </c>
      <c r="P1810" t="s">
        <v>96</v>
      </c>
      <c r="Q1810" s="1">
        <v>65360</v>
      </c>
      <c r="R1810" s="1">
        <v>17647</v>
      </c>
      <c r="S1810" s="1">
        <v>83007</v>
      </c>
      <c r="T1810" t="s">
        <v>693</v>
      </c>
      <c r="U1810" t="s">
        <v>1501</v>
      </c>
      <c r="V1810" t="s">
        <v>1273</v>
      </c>
      <c r="W1810" t="s">
        <v>683</v>
      </c>
      <c r="X1810" t="s">
        <v>1321</v>
      </c>
      <c r="Y1810" t="s">
        <v>5948</v>
      </c>
    </row>
    <row r="1811" spans="1:25" x14ac:dyDescent="0.3">
      <c r="A1811" t="s">
        <v>58</v>
      </c>
      <c r="C1811" t="s">
        <v>59</v>
      </c>
      <c r="D1811" t="s">
        <v>59</v>
      </c>
      <c r="E1811" t="s">
        <v>5949</v>
      </c>
      <c r="F1811">
        <v>288828</v>
      </c>
      <c r="G1811" t="s">
        <v>5950</v>
      </c>
      <c r="H1811" t="s">
        <v>106</v>
      </c>
      <c r="I1811" t="s">
        <v>64</v>
      </c>
      <c r="J1811" t="s">
        <v>65</v>
      </c>
      <c r="K1811" t="s">
        <v>114</v>
      </c>
      <c r="L1811" t="s">
        <v>5920</v>
      </c>
      <c r="M1811" t="s">
        <v>5921</v>
      </c>
      <c r="N1811" t="s">
        <v>5922</v>
      </c>
      <c r="P1811" t="s">
        <v>96</v>
      </c>
      <c r="Q1811" s="1">
        <v>67178</v>
      </c>
      <c r="R1811" s="1">
        <v>18139</v>
      </c>
      <c r="S1811" s="1">
        <v>85317</v>
      </c>
      <c r="T1811" t="s">
        <v>693</v>
      </c>
      <c r="U1811" t="s">
        <v>1967</v>
      </c>
      <c r="V1811" t="s">
        <v>5951</v>
      </c>
      <c r="W1811" t="s">
        <v>74</v>
      </c>
      <c r="X1811" t="s">
        <v>74</v>
      </c>
      <c r="Y1811" t="s">
        <v>5952</v>
      </c>
    </row>
    <row r="1812" spans="1:25" x14ac:dyDescent="0.3">
      <c r="A1812" t="s">
        <v>58</v>
      </c>
      <c r="C1812" t="s">
        <v>59</v>
      </c>
      <c r="D1812" t="s">
        <v>59</v>
      </c>
      <c r="E1812" t="s">
        <v>5953</v>
      </c>
      <c r="F1812">
        <v>289812</v>
      </c>
      <c r="G1812" t="s">
        <v>5954</v>
      </c>
      <c r="H1812" t="s">
        <v>189</v>
      </c>
      <c r="I1812" t="s">
        <v>64</v>
      </c>
      <c r="J1812" t="s">
        <v>65</v>
      </c>
      <c r="K1812" t="s">
        <v>114</v>
      </c>
      <c r="L1812" t="s">
        <v>5920</v>
      </c>
      <c r="M1812" t="s">
        <v>5921</v>
      </c>
      <c r="N1812" t="s">
        <v>5922</v>
      </c>
      <c r="P1812" t="s">
        <v>96</v>
      </c>
      <c r="Q1812" s="1">
        <v>53370</v>
      </c>
      <c r="R1812" s="1">
        <v>14410</v>
      </c>
      <c r="S1812" s="1">
        <v>67780</v>
      </c>
      <c r="T1812" t="s">
        <v>693</v>
      </c>
      <c r="U1812" t="s">
        <v>709</v>
      </c>
      <c r="V1812" t="s">
        <v>1746</v>
      </c>
      <c r="W1812" t="s">
        <v>74</v>
      </c>
      <c r="X1812" t="s">
        <v>74</v>
      </c>
      <c r="Y1812" t="s">
        <v>5955</v>
      </c>
    </row>
    <row r="1813" spans="1:25" x14ac:dyDescent="0.3">
      <c r="A1813" t="s">
        <v>58</v>
      </c>
      <c r="C1813" t="s">
        <v>59</v>
      </c>
      <c r="D1813" t="s">
        <v>76</v>
      </c>
      <c r="E1813" t="s">
        <v>5956</v>
      </c>
      <c r="F1813">
        <v>267523</v>
      </c>
      <c r="G1813" t="s">
        <v>5957</v>
      </c>
      <c r="H1813" t="s">
        <v>132</v>
      </c>
      <c r="I1813" t="s">
        <v>64</v>
      </c>
      <c r="J1813" t="s">
        <v>65</v>
      </c>
      <c r="K1813" t="s">
        <v>5805</v>
      </c>
      <c r="L1813" t="s">
        <v>5958</v>
      </c>
      <c r="M1813" t="s">
        <v>5959</v>
      </c>
      <c r="N1813" t="s">
        <v>5960</v>
      </c>
      <c r="P1813" t="s">
        <v>96</v>
      </c>
      <c r="Q1813" s="1">
        <v>20000</v>
      </c>
      <c r="R1813" s="1">
        <v>0</v>
      </c>
      <c r="S1813" s="1">
        <v>20000</v>
      </c>
      <c r="T1813" t="s">
        <v>720</v>
      </c>
      <c r="U1813" t="s">
        <v>952</v>
      </c>
      <c r="V1813" t="s">
        <v>722</v>
      </c>
      <c r="W1813" t="s">
        <v>82</v>
      </c>
      <c r="X1813" t="s">
        <v>135</v>
      </c>
      <c r="Y1813" t="s">
        <v>5961</v>
      </c>
    </row>
    <row r="1814" spans="1:25" x14ac:dyDescent="0.3">
      <c r="A1814" t="s">
        <v>58</v>
      </c>
      <c r="C1814" t="s">
        <v>59</v>
      </c>
      <c r="D1814" t="s">
        <v>76</v>
      </c>
      <c r="E1814" t="s">
        <v>5962</v>
      </c>
      <c r="F1814">
        <v>270876</v>
      </c>
      <c r="G1814" t="s">
        <v>5963</v>
      </c>
      <c r="H1814" t="s">
        <v>132</v>
      </c>
      <c r="I1814" t="s">
        <v>64</v>
      </c>
      <c r="J1814" t="s">
        <v>65</v>
      </c>
      <c r="K1814" t="s">
        <v>5805</v>
      </c>
      <c r="L1814" t="s">
        <v>5958</v>
      </c>
      <c r="M1814" t="s">
        <v>5959</v>
      </c>
      <c r="N1814" t="s">
        <v>5960</v>
      </c>
      <c r="P1814" t="s">
        <v>96</v>
      </c>
      <c r="Q1814" s="1">
        <v>19307</v>
      </c>
      <c r="R1814" s="1">
        <v>0</v>
      </c>
      <c r="S1814" s="1">
        <v>19307</v>
      </c>
      <c r="T1814" t="s">
        <v>139</v>
      </c>
      <c r="U1814" t="s">
        <v>311</v>
      </c>
      <c r="V1814" t="s">
        <v>214</v>
      </c>
      <c r="W1814" t="s">
        <v>82</v>
      </c>
      <c r="X1814" t="s">
        <v>142</v>
      </c>
      <c r="Y1814" t="s">
        <v>5964</v>
      </c>
    </row>
    <row r="1815" spans="1:25" x14ac:dyDescent="0.3">
      <c r="A1815" t="s">
        <v>58</v>
      </c>
      <c r="C1815" t="s">
        <v>59</v>
      </c>
      <c r="D1815" t="s">
        <v>76</v>
      </c>
      <c r="E1815" t="s">
        <v>5965</v>
      </c>
      <c r="F1815">
        <v>272256</v>
      </c>
      <c r="G1815" t="s">
        <v>5966</v>
      </c>
      <c r="H1815" t="s">
        <v>189</v>
      </c>
      <c r="I1815" t="s">
        <v>64</v>
      </c>
      <c r="J1815" t="s">
        <v>65</v>
      </c>
      <c r="K1815" t="s">
        <v>5805</v>
      </c>
      <c r="L1815" t="s">
        <v>5958</v>
      </c>
      <c r="M1815" t="s">
        <v>5959</v>
      </c>
      <c r="N1815" t="s">
        <v>5960</v>
      </c>
      <c r="P1815" t="s">
        <v>96</v>
      </c>
      <c r="Q1815" s="1">
        <v>20000</v>
      </c>
      <c r="R1815" s="1">
        <v>0</v>
      </c>
      <c r="S1815" s="1">
        <v>20000</v>
      </c>
      <c r="T1815" t="s">
        <v>720</v>
      </c>
      <c r="U1815" t="s">
        <v>952</v>
      </c>
      <c r="V1815" t="s">
        <v>74</v>
      </c>
      <c r="W1815" t="s">
        <v>74</v>
      </c>
      <c r="X1815" t="s">
        <v>74</v>
      </c>
      <c r="Y1815" t="s">
        <v>5967</v>
      </c>
    </row>
    <row r="1816" spans="1:25" x14ac:dyDescent="0.3">
      <c r="A1816" t="s">
        <v>58</v>
      </c>
      <c r="C1816" t="s">
        <v>59</v>
      </c>
      <c r="D1816" t="s">
        <v>76</v>
      </c>
      <c r="E1816" t="s">
        <v>5968</v>
      </c>
      <c r="F1816">
        <v>272728</v>
      </c>
      <c r="G1816" t="s">
        <v>5969</v>
      </c>
      <c r="H1816" t="s">
        <v>132</v>
      </c>
      <c r="I1816" t="s">
        <v>64</v>
      </c>
      <c r="J1816" t="s">
        <v>65</v>
      </c>
      <c r="K1816" t="s">
        <v>5805</v>
      </c>
      <c r="L1816" t="s">
        <v>5958</v>
      </c>
      <c r="M1816" t="s">
        <v>5959</v>
      </c>
      <c r="N1816" t="s">
        <v>5960</v>
      </c>
      <c r="P1816" t="s">
        <v>96</v>
      </c>
      <c r="Q1816" s="1">
        <v>20000</v>
      </c>
      <c r="R1816" s="1">
        <v>0</v>
      </c>
      <c r="S1816" s="1">
        <v>20000</v>
      </c>
      <c r="T1816" t="s">
        <v>80</v>
      </c>
      <c r="U1816" t="s">
        <v>668</v>
      </c>
      <c r="V1816" t="s">
        <v>1003</v>
      </c>
      <c r="W1816" t="s">
        <v>82</v>
      </c>
      <c r="X1816" t="s">
        <v>163</v>
      </c>
      <c r="Y1816" t="s">
        <v>5970</v>
      </c>
    </row>
    <row r="1817" spans="1:25" x14ac:dyDescent="0.3">
      <c r="A1817" t="s">
        <v>58</v>
      </c>
      <c r="C1817" t="s">
        <v>59</v>
      </c>
      <c r="D1817" t="s">
        <v>76</v>
      </c>
      <c r="E1817" t="s">
        <v>5971</v>
      </c>
      <c r="F1817">
        <v>274727</v>
      </c>
      <c r="G1817" t="s">
        <v>5972</v>
      </c>
      <c r="H1817" t="s">
        <v>132</v>
      </c>
      <c r="I1817" t="s">
        <v>64</v>
      </c>
      <c r="J1817" t="s">
        <v>65</v>
      </c>
      <c r="K1817" t="s">
        <v>5805</v>
      </c>
      <c r="L1817" t="s">
        <v>5958</v>
      </c>
      <c r="M1817" t="s">
        <v>5959</v>
      </c>
      <c r="N1817" t="s">
        <v>5960</v>
      </c>
      <c r="P1817" t="s">
        <v>96</v>
      </c>
      <c r="Q1817" s="1">
        <v>23000</v>
      </c>
      <c r="R1817" s="1">
        <v>0</v>
      </c>
      <c r="S1817" s="1">
        <v>23000</v>
      </c>
      <c r="T1817" t="s">
        <v>139</v>
      </c>
      <c r="U1817" t="s">
        <v>366</v>
      </c>
      <c r="V1817" t="s">
        <v>668</v>
      </c>
      <c r="W1817" t="s">
        <v>82</v>
      </c>
      <c r="X1817" t="s">
        <v>142</v>
      </c>
      <c r="Y1817" t="s">
        <v>5973</v>
      </c>
    </row>
    <row r="1818" spans="1:25" x14ac:dyDescent="0.3">
      <c r="A1818" t="s">
        <v>58</v>
      </c>
      <c r="C1818" t="s">
        <v>59</v>
      </c>
      <c r="D1818" t="s">
        <v>76</v>
      </c>
      <c r="E1818" t="s">
        <v>5974</v>
      </c>
      <c r="F1818">
        <v>275978</v>
      </c>
      <c r="G1818" t="s">
        <v>5975</v>
      </c>
      <c r="H1818" t="s">
        <v>132</v>
      </c>
      <c r="I1818" t="s">
        <v>64</v>
      </c>
      <c r="J1818" t="s">
        <v>65</v>
      </c>
      <c r="K1818" t="s">
        <v>5805</v>
      </c>
      <c r="L1818" t="s">
        <v>5958</v>
      </c>
      <c r="M1818" t="s">
        <v>5959</v>
      </c>
      <c r="N1818" t="s">
        <v>5960</v>
      </c>
      <c r="P1818" t="s">
        <v>96</v>
      </c>
      <c r="Q1818" s="1">
        <v>20000</v>
      </c>
      <c r="R1818" s="1">
        <v>0</v>
      </c>
      <c r="S1818" s="1">
        <v>20000</v>
      </c>
      <c r="T1818" t="s">
        <v>310</v>
      </c>
      <c r="U1818" t="s">
        <v>582</v>
      </c>
      <c r="V1818" t="s">
        <v>458</v>
      </c>
      <c r="W1818" t="s">
        <v>583</v>
      </c>
      <c r="X1818" t="s">
        <v>459</v>
      </c>
      <c r="Y1818" t="s">
        <v>5976</v>
      </c>
    </row>
    <row r="1819" spans="1:25" x14ac:dyDescent="0.3">
      <c r="A1819" t="s">
        <v>58</v>
      </c>
      <c r="C1819" t="s">
        <v>59</v>
      </c>
      <c r="D1819" t="s">
        <v>76</v>
      </c>
      <c r="E1819" t="s">
        <v>5977</v>
      </c>
      <c r="F1819">
        <v>266738</v>
      </c>
      <c r="G1819" t="s">
        <v>5978</v>
      </c>
      <c r="H1819" t="s">
        <v>189</v>
      </c>
      <c r="I1819" t="s">
        <v>64</v>
      </c>
      <c r="J1819" t="s">
        <v>65</v>
      </c>
      <c r="K1819" t="s">
        <v>5805</v>
      </c>
      <c r="L1819" t="s">
        <v>5958</v>
      </c>
      <c r="M1819" t="s">
        <v>5979</v>
      </c>
      <c r="N1819" t="s">
        <v>5980</v>
      </c>
      <c r="P1819" t="s">
        <v>96</v>
      </c>
      <c r="Q1819" s="1">
        <v>23000</v>
      </c>
      <c r="R1819" s="1">
        <v>0</v>
      </c>
      <c r="S1819" s="1">
        <v>23000</v>
      </c>
      <c r="T1819" t="s">
        <v>310</v>
      </c>
      <c r="U1819" t="s">
        <v>582</v>
      </c>
      <c r="V1819" t="s">
        <v>1004</v>
      </c>
      <c r="W1819" t="s">
        <v>583</v>
      </c>
      <c r="X1819" t="s">
        <v>459</v>
      </c>
      <c r="Y1819" t="s">
        <v>5981</v>
      </c>
    </row>
    <row r="1820" spans="1:25" x14ac:dyDescent="0.3">
      <c r="A1820" t="s">
        <v>58</v>
      </c>
      <c r="C1820" t="s">
        <v>59</v>
      </c>
      <c r="D1820" t="s">
        <v>76</v>
      </c>
      <c r="E1820" t="s">
        <v>5982</v>
      </c>
      <c r="F1820">
        <v>266740</v>
      </c>
      <c r="G1820" t="s">
        <v>5983</v>
      </c>
      <c r="H1820" t="s">
        <v>63</v>
      </c>
      <c r="I1820" t="s">
        <v>64</v>
      </c>
      <c r="J1820" t="s">
        <v>65</v>
      </c>
      <c r="K1820" t="s">
        <v>5805</v>
      </c>
      <c r="L1820" t="s">
        <v>5958</v>
      </c>
      <c r="M1820" t="s">
        <v>5979</v>
      </c>
      <c r="N1820" t="s">
        <v>5980</v>
      </c>
      <c r="P1820" t="s">
        <v>96</v>
      </c>
      <c r="Q1820" s="1">
        <v>23000</v>
      </c>
      <c r="R1820" s="1">
        <v>0</v>
      </c>
      <c r="S1820" s="1">
        <v>23000</v>
      </c>
      <c r="T1820" t="s">
        <v>310</v>
      </c>
      <c r="U1820" t="s">
        <v>1753</v>
      </c>
      <c r="V1820" t="s">
        <v>1506</v>
      </c>
      <c r="W1820" t="s">
        <v>82</v>
      </c>
      <c r="X1820" t="s">
        <v>900</v>
      </c>
      <c r="Y1820" t="s">
        <v>5984</v>
      </c>
    </row>
    <row r="1821" spans="1:25" x14ac:dyDescent="0.3">
      <c r="A1821" t="s">
        <v>58</v>
      </c>
      <c r="C1821" t="s">
        <v>59</v>
      </c>
      <c r="D1821" t="s">
        <v>76</v>
      </c>
      <c r="E1821" t="s">
        <v>5985</v>
      </c>
      <c r="F1821">
        <v>266768</v>
      </c>
      <c r="G1821" t="s">
        <v>5986</v>
      </c>
      <c r="H1821" t="s">
        <v>63</v>
      </c>
      <c r="I1821" t="s">
        <v>64</v>
      </c>
      <c r="J1821" t="s">
        <v>65</v>
      </c>
      <c r="K1821" t="s">
        <v>5805</v>
      </c>
      <c r="L1821" t="s">
        <v>5958</v>
      </c>
      <c r="M1821" t="s">
        <v>5979</v>
      </c>
      <c r="N1821" t="s">
        <v>5980</v>
      </c>
      <c r="P1821" t="s">
        <v>96</v>
      </c>
      <c r="Q1821" s="1">
        <v>23000</v>
      </c>
      <c r="R1821" s="1">
        <v>0</v>
      </c>
      <c r="S1821" s="1">
        <v>23000</v>
      </c>
      <c r="T1821" t="s">
        <v>80</v>
      </c>
      <c r="U1821" t="s">
        <v>1003</v>
      </c>
      <c r="V1821" t="s">
        <v>74</v>
      </c>
      <c r="W1821" t="s">
        <v>82</v>
      </c>
      <c r="X1821" t="s">
        <v>163</v>
      </c>
      <c r="Y1821" t="s">
        <v>5987</v>
      </c>
    </row>
    <row r="1822" spans="1:25" x14ac:dyDescent="0.3">
      <c r="A1822" t="s">
        <v>58</v>
      </c>
      <c r="C1822" t="s">
        <v>59</v>
      </c>
      <c r="D1822" t="s">
        <v>76</v>
      </c>
      <c r="E1822" t="s">
        <v>5988</v>
      </c>
      <c r="F1822">
        <v>266855</v>
      </c>
      <c r="G1822" t="s">
        <v>5989</v>
      </c>
      <c r="H1822" t="s">
        <v>63</v>
      </c>
      <c r="I1822" t="s">
        <v>64</v>
      </c>
      <c r="J1822" t="s">
        <v>65</v>
      </c>
      <c r="K1822" t="s">
        <v>5805</v>
      </c>
      <c r="L1822" t="s">
        <v>5958</v>
      </c>
      <c r="M1822" t="s">
        <v>5979</v>
      </c>
      <c r="N1822" t="s">
        <v>5980</v>
      </c>
      <c r="P1822" t="s">
        <v>96</v>
      </c>
      <c r="Q1822" s="1">
        <v>23000</v>
      </c>
      <c r="R1822" s="1">
        <v>0</v>
      </c>
      <c r="S1822" s="1">
        <v>23000</v>
      </c>
      <c r="T1822" t="s">
        <v>720</v>
      </c>
      <c r="U1822" t="s">
        <v>952</v>
      </c>
      <c r="V1822" t="s">
        <v>3471</v>
      </c>
      <c r="W1822" t="s">
        <v>82</v>
      </c>
      <c r="X1822" t="s">
        <v>135</v>
      </c>
      <c r="Y1822" t="s">
        <v>5990</v>
      </c>
    </row>
    <row r="1823" spans="1:25" x14ac:dyDescent="0.3">
      <c r="A1823" t="s">
        <v>58</v>
      </c>
      <c r="C1823" t="s">
        <v>59</v>
      </c>
      <c r="D1823" t="s">
        <v>76</v>
      </c>
      <c r="E1823" t="s">
        <v>5991</v>
      </c>
      <c r="F1823">
        <v>267189</v>
      </c>
      <c r="G1823" t="s">
        <v>5992</v>
      </c>
      <c r="H1823" t="s">
        <v>132</v>
      </c>
      <c r="I1823" t="s">
        <v>64</v>
      </c>
      <c r="J1823" t="s">
        <v>65</v>
      </c>
      <c r="K1823" t="s">
        <v>5805</v>
      </c>
      <c r="L1823" t="s">
        <v>5958</v>
      </c>
      <c r="M1823" t="s">
        <v>5979</v>
      </c>
      <c r="N1823" t="s">
        <v>5980</v>
      </c>
      <c r="P1823" t="s">
        <v>96</v>
      </c>
      <c r="Q1823" s="1">
        <v>23000</v>
      </c>
      <c r="R1823" s="1">
        <v>0</v>
      </c>
      <c r="S1823" s="1">
        <v>23000</v>
      </c>
      <c r="T1823" t="s">
        <v>768</v>
      </c>
      <c r="U1823" t="s">
        <v>1040</v>
      </c>
      <c r="V1823" t="s">
        <v>917</v>
      </c>
      <c r="W1823" t="s">
        <v>82</v>
      </c>
      <c r="X1823" t="s">
        <v>83</v>
      </c>
      <c r="Y1823" t="s">
        <v>5993</v>
      </c>
    </row>
    <row r="1824" spans="1:25" x14ac:dyDescent="0.3">
      <c r="A1824" t="s">
        <v>58</v>
      </c>
      <c r="C1824" t="s">
        <v>59</v>
      </c>
      <c r="D1824" t="s">
        <v>76</v>
      </c>
      <c r="E1824" t="s">
        <v>187</v>
      </c>
      <c r="F1824">
        <v>267553</v>
      </c>
      <c r="G1824" t="s">
        <v>5994</v>
      </c>
      <c r="H1824" t="s">
        <v>189</v>
      </c>
      <c r="I1824" t="s">
        <v>64</v>
      </c>
      <c r="J1824" t="s">
        <v>65</v>
      </c>
      <c r="K1824" t="s">
        <v>5805</v>
      </c>
      <c r="L1824" t="s">
        <v>5958</v>
      </c>
      <c r="M1824" t="s">
        <v>5979</v>
      </c>
      <c r="N1824" t="s">
        <v>5980</v>
      </c>
      <c r="P1824" t="s">
        <v>96</v>
      </c>
      <c r="Q1824" s="1">
        <v>23000</v>
      </c>
      <c r="R1824" s="1">
        <v>0</v>
      </c>
      <c r="S1824" s="1">
        <v>23000</v>
      </c>
      <c r="T1824" t="s">
        <v>139</v>
      </c>
      <c r="U1824" t="s">
        <v>198</v>
      </c>
      <c r="V1824" t="s">
        <v>194</v>
      </c>
      <c r="W1824" t="s">
        <v>82</v>
      </c>
      <c r="X1824" t="s">
        <v>142</v>
      </c>
      <c r="Y1824" t="s">
        <v>5995</v>
      </c>
    </row>
    <row r="1825" spans="1:25" x14ac:dyDescent="0.3">
      <c r="A1825" t="s">
        <v>58</v>
      </c>
      <c r="C1825" t="s">
        <v>59</v>
      </c>
      <c r="D1825" t="s">
        <v>76</v>
      </c>
      <c r="E1825" t="s">
        <v>5996</v>
      </c>
      <c r="F1825">
        <v>267825</v>
      </c>
      <c r="G1825" t="s">
        <v>5997</v>
      </c>
      <c r="H1825" t="s">
        <v>189</v>
      </c>
      <c r="I1825" t="s">
        <v>64</v>
      </c>
      <c r="J1825" t="s">
        <v>65</v>
      </c>
      <c r="K1825" t="s">
        <v>5805</v>
      </c>
      <c r="L1825" t="s">
        <v>5958</v>
      </c>
      <c r="M1825" t="s">
        <v>5979</v>
      </c>
      <c r="N1825" t="s">
        <v>5980</v>
      </c>
      <c r="P1825" t="s">
        <v>96</v>
      </c>
      <c r="Q1825" s="1">
        <v>23000</v>
      </c>
      <c r="R1825" s="1">
        <v>0</v>
      </c>
      <c r="S1825" s="1">
        <v>23000</v>
      </c>
      <c r="T1825" t="s">
        <v>720</v>
      </c>
      <c r="U1825" t="s">
        <v>1567</v>
      </c>
      <c r="V1825" t="s">
        <v>722</v>
      </c>
      <c r="W1825" t="s">
        <v>82</v>
      </c>
      <c r="X1825" t="s">
        <v>135</v>
      </c>
      <c r="Y1825" t="s">
        <v>5998</v>
      </c>
    </row>
    <row r="1826" spans="1:25" x14ac:dyDescent="0.3">
      <c r="A1826" t="s">
        <v>58</v>
      </c>
      <c r="C1826" t="s">
        <v>59</v>
      </c>
      <c r="D1826" t="s">
        <v>76</v>
      </c>
      <c r="E1826" t="s">
        <v>5999</v>
      </c>
      <c r="F1826">
        <v>268313</v>
      </c>
      <c r="G1826" t="s">
        <v>6000</v>
      </c>
      <c r="H1826" t="s">
        <v>63</v>
      </c>
      <c r="I1826" t="s">
        <v>64</v>
      </c>
      <c r="J1826" t="s">
        <v>65</v>
      </c>
      <c r="K1826" t="s">
        <v>5805</v>
      </c>
      <c r="L1826" t="s">
        <v>5958</v>
      </c>
      <c r="M1826" t="s">
        <v>5979</v>
      </c>
      <c r="N1826" t="s">
        <v>5980</v>
      </c>
      <c r="P1826" t="s">
        <v>96</v>
      </c>
      <c r="Q1826" s="1">
        <v>23000</v>
      </c>
      <c r="R1826" s="1">
        <v>0</v>
      </c>
      <c r="S1826" s="1">
        <v>23000</v>
      </c>
      <c r="T1826" t="s">
        <v>768</v>
      </c>
      <c r="U1826" t="s">
        <v>1936</v>
      </c>
      <c r="V1826" t="s">
        <v>1413</v>
      </c>
      <c r="W1826" t="s">
        <v>82</v>
      </c>
      <c r="X1826" t="s">
        <v>74</v>
      </c>
      <c r="Y1826" t="s">
        <v>6001</v>
      </c>
    </row>
    <row r="1827" spans="1:25" x14ac:dyDescent="0.3">
      <c r="A1827" t="s">
        <v>58</v>
      </c>
      <c r="C1827" t="s">
        <v>59</v>
      </c>
      <c r="D1827" t="s">
        <v>76</v>
      </c>
      <c r="E1827" t="s">
        <v>6002</v>
      </c>
      <c r="F1827">
        <v>268606</v>
      </c>
      <c r="G1827" t="s">
        <v>6003</v>
      </c>
      <c r="H1827" t="s">
        <v>181</v>
      </c>
      <c r="I1827" t="s">
        <v>64</v>
      </c>
      <c r="J1827" t="s">
        <v>65</v>
      </c>
      <c r="K1827" t="s">
        <v>5805</v>
      </c>
      <c r="L1827" t="s">
        <v>5958</v>
      </c>
      <c r="M1827" t="s">
        <v>5979</v>
      </c>
      <c r="N1827" t="s">
        <v>5980</v>
      </c>
      <c r="P1827" t="s">
        <v>96</v>
      </c>
      <c r="Q1827" s="1">
        <v>20000</v>
      </c>
      <c r="R1827" s="1">
        <v>0</v>
      </c>
      <c r="S1827" s="1">
        <v>20000</v>
      </c>
      <c r="T1827" t="s">
        <v>720</v>
      </c>
      <c r="U1827" t="s">
        <v>952</v>
      </c>
      <c r="V1827" t="s">
        <v>722</v>
      </c>
      <c r="W1827" t="s">
        <v>74</v>
      </c>
      <c r="X1827" t="s">
        <v>74</v>
      </c>
      <c r="Y1827" t="s">
        <v>6004</v>
      </c>
    </row>
    <row r="1828" spans="1:25" x14ac:dyDescent="0.3">
      <c r="A1828" t="s">
        <v>58</v>
      </c>
      <c r="C1828" t="s">
        <v>59</v>
      </c>
      <c r="D1828" t="s">
        <v>76</v>
      </c>
      <c r="E1828" t="s">
        <v>6005</v>
      </c>
      <c r="F1828">
        <v>268616</v>
      </c>
      <c r="G1828" t="s">
        <v>6006</v>
      </c>
      <c r="H1828" t="s">
        <v>132</v>
      </c>
      <c r="I1828" t="s">
        <v>64</v>
      </c>
      <c r="J1828" t="s">
        <v>65</v>
      </c>
      <c r="K1828" t="s">
        <v>5805</v>
      </c>
      <c r="L1828" t="s">
        <v>5958</v>
      </c>
      <c r="M1828" t="s">
        <v>5979</v>
      </c>
      <c r="N1828" t="s">
        <v>5980</v>
      </c>
      <c r="P1828" t="s">
        <v>96</v>
      </c>
      <c r="Q1828" s="1">
        <v>23000</v>
      </c>
      <c r="R1828" s="1">
        <v>0</v>
      </c>
      <c r="S1828" s="1">
        <v>23000</v>
      </c>
      <c r="T1828" t="s">
        <v>720</v>
      </c>
      <c r="U1828" t="s">
        <v>952</v>
      </c>
      <c r="V1828" t="s">
        <v>74</v>
      </c>
      <c r="W1828" t="s">
        <v>74</v>
      </c>
      <c r="X1828" t="s">
        <v>74</v>
      </c>
      <c r="Y1828" t="s">
        <v>6007</v>
      </c>
    </row>
    <row r="1829" spans="1:25" x14ac:dyDescent="0.3">
      <c r="A1829" t="s">
        <v>58</v>
      </c>
      <c r="C1829" t="s">
        <v>59</v>
      </c>
      <c r="D1829" t="s">
        <v>76</v>
      </c>
      <c r="E1829" t="s">
        <v>6008</v>
      </c>
      <c r="F1829">
        <v>269064</v>
      </c>
      <c r="G1829" t="s">
        <v>6009</v>
      </c>
      <c r="H1829" t="s">
        <v>63</v>
      </c>
      <c r="I1829" t="s">
        <v>64</v>
      </c>
      <c r="J1829" t="s">
        <v>65</v>
      </c>
      <c r="K1829" t="s">
        <v>5805</v>
      </c>
      <c r="L1829" t="s">
        <v>5958</v>
      </c>
      <c r="M1829" t="s">
        <v>5979</v>
      </c>
      <c r="N1829" t="s">
        <v>5980</v>
      </c>
      <c r="P1829" t="s">
        <v>96</v>
      </c>
      <c r="Q1829" s="1">
        <v>23000</v>
      </c>
      <c r="R1829" s="1">
        <v>0</v>
      </c>
      <c r="S1829" s="1">
        <v>23000</v>
      </c>
      <c r="T1829" t="s">
        <v>768</v>
      </c>
      <c r="U1829" t="s">
        <v>470</v>
      </c>
      <c r="V1829" t="s">
        <v>1413</v>
      </c>
      <c r="W1829" t="s">
        <v>82</v>
      </c>
      <c r="X1829" t="s">
        <v>135</v>
      </c>
      <c r="Y1829" t="s">
        <v>6010</v>
      </c>
    </row>
    <row r="1830" spans="1:25" x14ac:dyDescent="0.3">
      <c r="A1830" t="s">
        <v>58</v>
      </c>
      <c r="C1830" t="s">
        <v>59</v>
      </c>
      <c r="D1830" t="s">
        <v>76</v>
      </c>
      <c r="E1830" t="s">
        <v>6011</v>
      </c>
      <c r="F1830">
        <v>269147</v>
      </c>
      <c r="G1830" t="s">
        <v>6012</v>
      </c>
      <c r="H1830" t="s">
        <v>92</v>
      </c>
      <c r="I1830" t="s">
        <v>64</v>
      </c>
      <c r="J1830" t="s">
        <v>65</v>
      </c>
      <c r="K1830" t="s">
        <v>5805</v>
      </c>
      <c r="L1830" t="s">
        <v>5958</v>
      </c>
      <c r="M1830" t="s">
        <v>5979</v>
      </c>
      <c r="N1830" t="s">
        <v>5980</v>
      </c>
      <c r="P1830" t="s">
        <v>96</v>
      </c>
      <c r="Q1830" s="1">
        <v>23000</v>
      </c>
      <c r="R1830" s="1">
        <v>0</v>
      </c>
      <c r="S1830" s="1">
        <v>23000</v>
      </c>
      <c r="T1830" t="s">
        <v>720</v>
      </c>
      <c r="U1830" t="s">
        <v>721</v>
      </c>
      <c r="V1830" t="s">
        <v>1530</v>
      </c>
      <c r="W1830" t="s">
        <v>82</v>
      </c>
      <c r="X1830" t="s">
        <v>135</v>
      </c>
      <c r="Y1830" t="s">
        <v>6013</v>
      </c>
    </row>
    <row r="1831" spans="1:25" x14ac:dyDescent="0.3">
      <c r="A1831" t="s">
        <v>58</v>
      </c>
      <c r="C1831" t="s">
        <v>59</v>
      </c>
      <c r="D1831" t="s">
        <v>76</v>
      </c>
      <c r="E1831" t="s">
        <v>6014</v>
      </c>
      <c r="F1831">
        <v>269174</v>
      </c>
      <c r="G1831" t="s">
        <v>6015</v>
      </c>
      <c r="H1831" t="s">
        <v>132</v>
      </c>
      <c r="I1831" t="s">
        <v>64</v>
      </c>
      <c r="J1831" t="s">
        <v>65</v>
      </c>
      <c r="K1831" t="s">
        <v>5805</v>
      </c>
      <c r="L1831" t="s">
        <v>5958</v>
      </c>
      <c r="M1831" t="s">
        <v>5979</v>
      </c>
      <c r="N1831" t="s">
        <v>5980</v>
      </c>
      <c r="P1831" t="s">
        <v>96</v>
      </c>
      <c r="Q1831" s="1">
        <v>23000</v>
      </c>
      <c r="R1831" s="1">
        <v>0</v>
      </c>
      <c r="S1831" s="1">
        <v>23000</v>
      </c>
      <c r="T1831" t="s">
        <v>117</v>
      </c>
      <c r="U1831" t="s">
        <v>1063</v>
      </c>
      <c r="V1831" t="s">
        <v>1111</v>
      </c>
      <c r="W1831" t="s">
        <v>82</v>
      </c>
      <c r="X1831" t="s">
        <v>730</v>
      </c>
      <c r="Y1831" t="s">
        <v>6016</v>
      </c>
    </row>
    <row r="1832" spans="1:25" x14ac:dyDescent="0.3">
      <c r="A1832" t="s">
        <v>58</v>
      </c>
      <c r="C1832" t="s">
        <v>59</v>
      </c>
      <c r="D1832" t="s">
        <v>76</v>
      </c>
      <c r="E1832" t="s">
        <v>6017</v>
      </c>
      <c r="F1832">
        <v>269828</v>
      </c>
      <c r="G1832" t="s">
        <v>6018</v>
      </c>
      <c r="H1832" t="s">
        <v>189</v>
      </c>
      <c r="I1832" t="s">
        <v>64</v>
      </c>
      <c r="J1832" t="s">
        <v>65</v>
      </c>
      <c r="K1832" t="s">
        <v>5805</v>
      </c>
      <c r="L1832" t="s">
        <v>5958</v>
      </c>
      <c r="M1832" t="s">
        <v>5979</v>
      </c>
      <c r="N1832" t="s">
        <v>5980</v>
      </c>
      <c r="P1832" t="s">
        <v>96</v>
      </c>
      <c r="Q1832" s="1">
        <v>23000</v>
      </c>
      <c r="R1832" s="1">
        <v>0</v>
      </c>
      <c r="S1832" s="1">
        <v>23000</v>
      </c>
      <c r="T1832" t="s">
        <v>1188</v>
      </c>
      <c r="U1832" t="s">
        <v>3448</v>
      </c>
      <c r="V1832" t="s">
        <v>74</v>
      </c>
      <c r="W1832" t="s">
        <v>82</v>
      </c>
      <c r="X1832" t="s">
        <v>74</v>
      </c>
      <c r="Y1832" t="s">
        <v>6019</v>
      </c>
    </row>
    <row r="1833" spans="1:25" x14ac:dyDescent="0.3">
      <c r="A1833" t="s">
        <v>58</v>
      </c>
      <c r="C1833" t="s">
        <v>59</v>
      </c>
      <c r="D1833" t="s">
        <v>76</v>
      </c>
      <c r="E1833" t="s">
        <v>6020</v>
      </c>
      <c r="F1833">
        <v>269911</v>
      </c>
      <c r="G1833" t="s">
        <v>6021</v>
      </c>
      <c r="H1833" t="s">
        <v>174</v>
      </c>
      <c r="I1833" t="s">
        <v>64</v>
      </c>
      <c r="J1833" t="s">
        <v>65</v>
      </c>
      <c r="K1833" t="s">
        <v>5805</v>
      </c>
      <c r="L1833" t="s">
        <v>5958</v>
      </c>
      <c r="M1833" t="s">
        <v>5979</v>
      </c>
      <c r="N1833" t="s">
        <v>5980</v>
      </c>
      <c r="P1833" t="s">
        <v>96</v>
      </c>
      <c r="Q1833" s="1">
        <v>23000</v>
      </c>
      <c r="R1833" s="1">
        <v>0</v>
      </c>
      <c r="S1833" s="1">
        <v>23000</v>
      </c>
      <c r="T1833" t="s">
        <v>147</v>
      </c>
      <c r="U1833" t="s">
        <v>1708</v>
      </c>
      <c r="V1833" t="s">
        <v>148</v>
      </c>
      <c r="W1833" t="s">
        <v>258</v>
      </c>
      <c r="X1833" t="s">
        <v>2024</v>
      </c>
      <c r="Y1833" t="s">
        <v>6022</v>
      </c>
    </row>
    <row r="1834" spans="1:25" x14ac:dyDescent="0.3">
      <c r="A1834" t="s">
        <v>58</v>
      </c>
      <c r="C1834" t="s">
        <v>59</v>
      </c>
      <c r="D1834" t="s">
        <v>76</v>
      </c>
      <c r="E1834" t="s">
        <v>6023</v>
      </c>
      <c r="F1834">
        <v>270267</v>
      </c>
      <c r="G1834" t="s">
        <v>6024</v>
      </c>
      <c r="H1834" t="s">
        <v>189</v>
      </c>
      <c r="I1834" t="s">
        <v>64</v>
      </c>
      <c r="J1834" t="s">
        <v>65</v>
      </c>
      <c r="K1834" t="s">
        <v>5805</v>
      </c>
      <c r="L1834" t="s">
        <v>5958</v>
      </c>
      <c r="M1834" t="s">
        <v>5979</v>
      </c>
      <c r="N1834" t="s">
        <v>5980</v>
      </c>
      <c r="P1834" t="s">
        <v>96</v>
      </c>
      <c r="Q1834" s="1">
        <v>23000</v>
      </c>
      <c r="R1834" s="1">
        <v>0</v>
      </c>
      <c r="S1834" s="1">
        <v>23000</v>
      </c>
      <c r="T1834" t="s">
        <v>720</v>
      </c>
      <c r="U1834" t="s">
        <v>952</v>
      </c>
      <c r="V1834" t="s">
        <v>721</v>
      </c>
      <c r="W1834" t="s">
        <v>82</v>
      </c>
      <c r="X1834" t="s">
        <v>135</v>
      </c>
      <c r="Y1834" t="s">
        <v>6025</v>
      </c>
    </row>
    <row r="1835" spans="1:25" x14ac:dyDescent="0.3">
      <c r="A1835" t="s">
        <v>58</v>
      </c>
      <c r="C1835" t="s">
        <v>59</v>
      </c>
      <c r="D1835" t="s">
        <v>76</v>
      </c>
      <c r="E1835" t="s">
        <v>6026</v>
      </c>
      <c r="F1835">
        <v>271143</v>
      </c>
      <c r="G1835" t="s">
        <v>6027</v>
      </c>
      <c r="H1835" t="s">
        <v>63</v>
      </c>
      <c r="I1835" t="s">
        <v>64</v>
      </c>
      <c r="J1835" t="s">
        <v>65</v>
      </c>
      <c r="K1835" t="s">
        <v>5805</v>
      </c>
      <c r="L1835" t="s">
        <v>5958</v>
      </c>
      <c r="M1835" t="s">
        <v>5979</v>
      </c>
      <c r="N1835" t="s">
        <v>5980</v>
      </c>
      <c r="P1835" t="s">
        <v>96</v>
      </c>
      <c r="Q1835" s="1">
        <v>20000</v>
      </c>
      <c r="R1835" s="1">
        <v>0</v>
      </c>
      <c r="S1835" s="1">
        <v>20000</v>
      </c>
      <c r="T1835" t="s">
        <v>768</v>
      </c>
      <c r="U1835" t="s">
        <v>470</v>
      </c>
      <c r="V1835" t="s">
        <v>6028</v>
      </c>
      <c r="W1835" t="s">
        <v>82</v>
      </c>
      <c r="X1835" t="s">
        <v>83</v>
      </c>
      <c r="Y1835" t="s">
        <v>6029</v>
      </c>
    </row>
    <row r="1836" spans="1:25" x14ac:dyDescent="0.3">
      <c r="A1836" t="s">
        <v>58</v>
      </c>
      <c r="C1836" t="s">
        <v>59</v>
      </c>
      <c r="D1836" t="s">
        <v>76</v>
      </c>
      <c r="E1836" t="s">
        <v>6030</v>
      </c>
      <c r="F1836">
        <v>271663</v>
      </c>
      <c r="G1836" t="s">
        <v>6031</v>
      </c>
      <c r="H1836" t="s">
        <v>189</v>
      </c>
      <c r="I1836" t="s">
        <v>64</v>
      </c>
      <c r="J1836" t="s">
        <v>65</v>
      </c>
      <c r="K1836" t="s">
        <v>5805</v>
      </c>
      <c r="L1836" t="s">
        <v>5958</v>
      </c>
      <c r="M1836" t="s">
        <v>5979</v>
      </c>
      <c r="N1836" t="s">
        <v>5980</v>
      </c>
      <c r="P1836" t="s">
        <v>96</v>
      </c>
      <c r="Q1836" s="1">
        <v>22994</v>
      </c>
      <c r="R1836" s="1">
        <v>0</v>
      </c>
      <c r="S1836" s="1">
        <v>22994</v>
      </c>
      <c r="T1836" t="s">
        <v>80</v>
      </c>
      <c r="U1836" t="s">
        <v>882</v>
      </c>
      <c r="V1836" t="s">
        <v>1204</v>
      </c>
      <c r="W1836" t="s">
        <v>82</v>
      </c>
      <c r="X1836" t="s">
        <v>900</v>
      </c>
      <c r="Y1836" t="s">
        <v>6032</v>
      </c>
    </row>
    <row r="1837" spans="1:25" x14ac:dyDescent="0.3">
      <c r="A1837" t="s">
        <v>58</v>
      </c>
      <c r="C1837" t="s">
        <v>59</v>
      </c>
      <c r="D1837" t="s">
        <v>76</v>
      </c>
      <c r="E1837" t="s">
        <v>6033</v>
      </c>
      <c r="F1837">
        <v>271732</v>
      </c>
      <c r="G1837" t="s">
        <v>6034</v>
      </c>
      <c r="H1837" t="s">
        <v>270</v>
      </c>
      <c r="I1837" t="s">
        <v>64</v>
      </c>
      <c r="J1837" t="s">
        <v>65</v>
      </c>
      <c r="K1837" t="s">
        <v>5805</v>
      </c>
      <c r="L1837" t="s">
        <v>5958</v>
      </c>
      <c r="M1837" t="s">
        <v>5979</v>
      </c>
      <c r="N1837" t="s">
        <v>5980</v>
      </c>
      <c r="P1837" t="s">
        <v>96</v>
      </c>
      <c r="Q1837" s="1">
        <v>18953</v>
      </c>
      <c r="R1837" s="1">
        <v>0</v>
      </c>
      <c r="S1837" s="1">
        <v>18953</v>
      </c>
      <c r="T1837" t="s">
        <v>310</v>
      </c>
      <c r="U1837" t="s">
        <v>1003</v>
      </c>
      <c r="V1837" t="s">
        <v>102</v>
      </c>
      <c r="W1837" t="s">
        <v>82</v>
      </c>
      <c r="X1837" t="s">
        <v>163</v>
      </c>
      <c r="Y1837" t="s">
        <v>6035</v>
      </c>
    </row>
    <row r="1838" spans="1:25" x14ac:dyDescent="0.3">
      <c r="A1838" t="s">
        <v>58</v>
      </c>
      <c r="C1838" t="s">
        <v>59</v>
      </c>
      <c r="D1838" t="s">
        <v>76</v>
      </c>
      <c r="E1838" t="s">
        <v>6036</v>
      </c>
      <c r="F1838">
        <v>272162</v>
      </c>
      <c r="G1838" t="s">
        <v>6037</v>
      </c>
      <c r="H1838" t="s">
        <v>92</v>
      </c>
      <c r="I1838" t="s">
        <v>64</v>
      </c>
      <c r="J1838" t="s">
        <v>65</v>
      </c>
      <c r="K1838" t="s">
        <v>5805</v>
      </c>
      <c r="L1838" t="s">
        <v>5958</v>
      </c>
      <c r="M1838" t="s">
        <v>5979</v>
      </c>
      <c r="N1838" t="s">
        <v>5980</v>
      </c>
      <c r="P1838" t="s">
        <v>96</v>
      </c>
      <c r="Q1838" s="1">
        <v>23000</v>
      </c>
      <c r="R1838" s="1">
        <v>0</v>
      </c>
      <c r="S1838" s="1">
        <v>23000</v>
      </c>
      <c r="T1838" t="s">
        <v>768</v>
      </c>
      <c r="U1838" t="s">
        <v>1040</v>
      </c>
      <c r="V1838" t="s">
        <v>1033</v>
      </c>
      <c r="W1838" t="s">
        <v>82</v>
      </c>
      <c r="X1838" t="s">
        <v>135</v>
      </c>
      <c r="Y1838" t="s">
        <v>6038</v>
      </c>
    </row>
    <row r="1839" spans="1:25" x14ac:dyDescent="0.3">
      <c r="A1839" t="s">
        <v>58</v>
      </c>
      <c r="C1839" t="s">
        <v>59</v>
      </c>
      <c r="D1839" t="s">
        <v>76</v>
      </c>
      <c r="E1839" t="s">
        <v>6039</v>
      </c>
      <c r="F1839">
        <v>272356</v>
      </c>
      <c r="G1839" t="s">
        <v>6040</v>
      </c>
      <c r="H1839" t="s">
        <v>63</v>
      </c>
      <c r="I1839" t="s">
        <v>64</v>
      </c>
      <c r="J1839" t="s">
        <v>65</v>
      </c>
      <c r="K1839" t="s">
        <v>5805</v>
      </c>
      <c r="L1839" t="s">
        <v>5958</v>
      </c>
      <c r="M1839" t="s">
        <v>5979</v>
      </c>
      <c r="N1839" t="s">
        <v>5980</v>
      </c>
      <c r="P1839" t="s">
        <v>96</v>
      </c>
      <c r="Q1839" s="1">
        <v>23000</v>
      </c>
      <c r="R1839" s="1">
        <v>0</v>
      </c>
      <c r="S1839" s="1">
        <v>23000</v>
      </c>
      <c r="T1839" t="s">
        <v>147</v>
      </c>
      <c r="U1839" t="s">
        <v>1840</v>
      </c>
      <c r="V1839" t="s">
        <v>747</v>
      </c>
      <c r="W1839" t="s">
        <v>82</v>
      </c>
      <c r="X1839" t="s">
        <v>900</v>
      </c>
      <c r="Y1839" t="s">
        <v>6041</v>
      </c>
    </row>
    <row r="1840" spans="1:25" x14ac:dyDescent="0.3">
      <c r="A1840" t="s">
        <v>58</v>
      </c>
      <c r="C1840" t="s">
        <v>59</v>
      </c>
      <c r="D1840" t="s">
        <v>76</v>
      </c>
      <c r="E1840" t="s">
        <v>6042</v>
      </c>
      <c r="F1840">
        <v>272434</v>
      </c>
      <c r="G1840" t="s">
        <v>6043</v>
      </c>
      <c r="H1840" t="s">
        <v>189</v>
      </c>
      <c r="I1840" t="s">
        <v>64</v>
      </c>
      <c r="J1840" t="s">
        <v>65</v>
      </c>
      <c r="K1840" t="s">
        <v>5805</v>
      </c>
      <c r="L1840" t="s">
        <v>5958</v>
      </c>
      <c r="M1840" t="s">
        <v>5979</v>
      </c>
      <c r="N1840" t="s">
        <v>5980</v>
      </c>
      <c r="P1840" t="s">
        <v>96</v>
      </c>
      <c r="Q1840" s="1">
        <v>23000</v>
      </c>
      <c r="R1840" s="1">
        <v>0</v>
      </c>
      <c r="S1840" s="1">
        <v>23000</v>
      </c>
      <c r="T1840" t="s">
        <v>80</v>
      </c>
      <c r="U1840" t="s">
        <v>522</v>
      </c>
      <c r="V1840" t="s">
        <v>2215</v>
      </c>
      <c r="W1840" t="s">
        <v>82</v>
      </c>
      <c r="X1840" t="s">
        <v>83</v>
      </c>
      <c r="Y1840" t="s">
        <v>6044</v>
      </c>
    </row>
    <row r="1841" spans="1:25" x14ac:dyDescent="0.3">
      <c r="A1841" t="s">
        <v>58</v>
      </c>
      <c r="C1841" t="s">
        <v>59</v>
      </c>
      <c r="D1841" t="s">
        <v>76</v>
      </c>
      <c r="E1841" t="s">
        <v>6045</v>
      </c>
      <c r="F1841">
        <v>272534</v>
      </c>
      <c r="G1841" t="s">
        <v>6046</v>
      </c>
      <c r="H1841" t="s">
        <v>63</v>
      </c>
      <c r="I1841" t="s">
        <v>64</v>
      </c>
      <c r="J1841" t="s">
        <v>65</v>
      </c>
      <c r="K1841" t="s">
        <v>5805</v>
      </c>
      <c r="L1841" t="s">
        <v>5958</v>
      </c>
      <c r="M1841" t="s">
        <v>5979</v>
      </c>
      <c r="N1841" t="s">
        <v>5980</v>
      </c>
      <c r="P1841" t="s">
        <v>96</v>
      </c>
      <c r="Q1841" s="1">
        <v>23000</v>
      </c>
      <c r="R1841" s="1">
        <v>0</v>
      </c>
      <c r="S1841" s="1">
        <v>23000</v>
      </c>
      <c r="T1841" t="s">
        <v>768</v>
      </c>
      <c r="U1841" t="s">
        <v>470</v>
      </c>
      <c r="V1841" t="s">
        <v>74</v>
      </c>
      <c r="W1841" t="s">
        <v>82</v>
      </c>
      <c r="X1841" t="s">
        <v>74</v>
      </c>
      <c r="Y1841" t="s">
        <v>6047</v>
      </c>
    </row>
    <row r="1842" spans="1:25" x14ac:dyDescent="0.3">
      <c r="A1842" t="s">
        <v>58</v>
      </c>
      <c r="C1842" t="s">
        <v>59</v>
      </c>
      <c r="D1842" t="s">
        <v>76</v>
      </c>
      <c r="E1842" t="s">
        <v>6048</v>
      </c>
      <c r="F1842">
        <v>272927</v>
      </c>
      <c r="G1842" t="s">
        <v>6049</v>
      </c>
      <c r="H1842" t="s">
        <v>270</v>
      </c>
      <c r="I1842" t="s">
        <v>64</v>
      </c>
      <c r="J1842" t="s">
        <v>65</v>
      </c>
      <c r="K1842" t="s">
        <v>5805</v>
      </c>
      <c r="L1842" t="s">
        <v>5958</v>
      </c>
      <c r="M1842" t="s">
        <v>5979</v>
      </c>
      <c r="N1842" t="s">
        <v>5980</v>
      </c>
      <c r="P1842" t="s">
        <v>96</v>
      </c>
      <c r="Q1842" s="1">
        <v>23000</v>
      </c>
      <c r="R1842" s="1">
        <v>0</v>
      </c>
      <c r="S1842" s="1">
        <v>23000</v>
      </c>
      <c r="T1842" t="s">
        <v>80</v>
      </c>
      <c r="U1842" t="s">
        <v>506</v>
      </c>
      <c r="V1842" t="s">
        <v>463</v>
      </c>
      <c r="W1842" t="s">
        <v>82</v>
      </c>
      <c r="X1842" t="s">
        <v>163</v>
      </c>
      <c r="Y1842" t="s">
        <v>6050</v>
      </c>
    </row>
    <row r="1843" spans="1:25" x14ac:dyDescent="0.3">
      <c r="A1843" t="s">
        <v>58</v>
      </c>
      <c r="C1843" t="s">
        <v>59</v>
      </c>
      <c r="D1843" t="s">
        <v>76</v>
      </c>
      <c r="E1843" t="s">
        <v>6051</v>
      </c>
      <c r="F1843">
        <v>272940</v>
      </c>
      <c r="G1843" t="s">
        <v>6052</v>
      </c>
      <c r="H1843" t="s">
        <v>63</v>
      </c>
      <c r="I1843" t="s">
        <v>64</v>
      </c>
      <c r="J1843" t="s">
        <v>65</v>
      </c>
      <c r="K1843" t="s">
        <v>5805</v>
      </c>
      <c r="L1843" t="s">
        <v>5958</v>
      </c>
      <c r="M1843" t="s">
        <v>5979</v>
      </c>
      <c r="N1843" t="s">
        <v>5980</v>
      </c>
      <c r="P1843" t="s">
        <v>96</v>
      </c>
      <c r="Q1843" s="1">
        <v>23000</v>
      </c>
      <c r="R1843" s="1">
        <v>0</v>
      </c>
      <c r="S1843" s="1">
        <v>23000</v>
      </c>
      <c r="T1843" t="s">
        <v>80</v>
      </c>
      <c r="U1843" t="s">
        <v>1003</v>
      </c>
      <c r="V1843" t="s">
        <v>656</v>
      </c>
      <c r="W1843" t="s">
        <v>82</v>
      </c>
      <c r="X1843" t="s">
        <v>135</v>
      </c>
      <c r="Y1843" t="s">
        <v>6053</v>
      </c>
    </row>
    <row r="1844" spans="1:25" x14ac:dyDescent="0.3">
      <c r="A1844" t="s">
        <v>58</v>
      </c>
      <c r="C1844" t="s">
        <v>59</v>
      </c>
      <c r="D1844" t="s">
        <v>76</v>
      </c>
      <c r="E1844" t="s">
        <v>6054</v>
      </c>
      <c r="F1844">
        <v>274954</v>
      </c>
      <c r="G1844" t="s">
        <v>6055</v>
      </c>
      <c r="H1844" t="s">
        <v>146</v>
      </c>
      <c r="I1844" t="s">
        <v>64</v>
      </c>
      <c r="J1844" t="s">
        <v>65</v>
      </c>
      <c r="K1844" t="s">
        <v>5805</v>
      </c>
      <c r="L1844" t="s">
        <v>5958</v>
      </c>
      <c r="M1844" t="s">
        <v>5979</v>
      </c>
      <c r="N1844" t="s">
        <v>5980</v>
      </c>
      <c r="P1844" t="s">
        <v>96</v>
      </c>
      <c r="Q1844" s="1">
        <v>22924</v>
      </c>
      <c r="R1844" s="1">
        <v>0</v>
      </c>
      <c r="S1844" s="1">
        <v>22924</v>
      </c>
      <c r="T1844" t="s">
        <v>147</v>
      </c>
      <c r="U1844" t="s">
        <v>1156</v>
      </c>
      <c r="V1844" t="s">
        <v>735</v>
      </c>
      <c r="W1844" t="s">
        <v>258</v>
      </c>
      <c r="X1844" t="s">
        <v>2024</v>
      </c>
      <c r="Y1844" t="s">
        <v>6056</v>
      </c>
    </row>
    <row r="1845" spans="1:25" x14ac:dyDescent="0.3">
      <c r="A1845" t="s">
        <v>58</v>
      </c>
      <c r="C1845" t="s">
        <v>59</v>
      </c>
      <c r="D1845" t="s">
        <v>76</v>
      </c>
      <c r="E1845" t="s">
        <v>6057</v>
      </c>
      <c r="F1845">
        <v>275415</v>
      </c>
      <c r="G1845" t="s">
        <v>6058</v>
      </c>
      <c r="H1845" t="s">
        <v>189</v>
      </c>
      <c r="I1845" t="s">
        <v>64</v>
      </c>
      <c r="J1845" t="s">
        <v>65</v>
      </c>
      <c r="K1845" t="s">
        <v>5805</v>
      </c>
      <c r="L1845" t="s">
        <v>5958</v>
      </c>
      <c r="M1845" t="s">
        <v>5979</v>
      </c>
      <c r="N1845" t="s">
        <v>5980</v>
      </c>
      <c r="P1845" t="s">
        <v>96</v>
      </c>
      <c r="Q1845" s="1">
        <v>19129</v>
      </c>
      <c r="R1845" s="1">
        <v>0</v>
      </c>
      <c r="S1845" s="1">
        <v>19129</v>
      </c>
      <c r="T1845" t="s">
        <v>205</v>
      </c>
      <c r="U1845" t="s">
        <v>2327</v>
      </c>
      <c r="V1845" t="s">
        <v>386</v>
      </c>
      <c r="W1845" t="s">
        <v>82</v>
      </c>
      <c r="X1845" t="s">
        <v>135</v>
      </c>
      <c r="Y1845" t="s">
        <v>6059</v>
      </c>
    </row>
    <row r="1846" spans="1:25" x14ac:dyDescent="0.3">
      <c r="A1846" t="s">
        <v>58</v>
      </c>
      <c r="C1846" t="s">
        <v>59</v>
      </c>
      <c r="D1846" t="s">
        <v>76</v>
      </c>
      <c r="E1846" t="s">
        <v>6060</v>
      </c>
      <c r="F1846">
        <v>275913</v>
      </c>
      <c r="G1846" t="s">
        <v>6061</v>
      </c>
      <c r="H1846" t="s">
        <v>132</v>
      </c>
      <c r="I1846" t="s">
        <v>64</v>
      </c>
      <c r="J1846" t="s">
        <v>65</v>
      </c>
      <c r="K1846" t="s">
        <v>5805</v>
      </c>
      <c r="L1846" t="s">
        <v>5958</v>
      </c>
      <c r="M1846" t="s">
        <v>5979</v>
      </c>
      <c r="N1846" t="s">
        <v>5980</v>
      </c>
      <c r="P1846" t="s">
        <v>96</v>
      </c>
      <c r="Q1846" s="1">
        <v>23000</v>
      </c>
      <c r="R1846" s="1">
        <v>0</v>
      </c>
      <c r="S1846" s="1">
        <v>23000</v>
      </c>
      <c r="T1846" t="s">
        <v>117</v>
      </c>
      <c r="U1846" t="s">
        <v>257</v>
      </c>
      <c r="V1846" t="s">
        <v>1110</v>
      </c>
      <c r="W1846" t="s">
        <v>82</v>
      </c>
      <c r="X1846" t="s">
        <v>135</v>
      </c>
      <c r="Y1846" t="s">
        <v>6062</v>
      </c>
    </row>
    <row r="1847" spans="1:25" x14ac:dyDescent="0.3">
      <c r="A1847" t="s">
        <v>58</v>
      </c>
      <c r="C1847" t="s">
        <v>59</v>
      </c>
      <c r="D1847" t="s">
        <v>76</v>
      </c>
      <c r="E1847" t="s">
        <v>6063</v>
      </c>
      <c r="F1847">
        <v>276907</v>
      </c>
      <c r="G1847" t="s">
        <v>6064</v>
      </c>
      <c r="H1847" t="s">
        <v>297</v>
      </c>
      <c r="I1847" t="s">
        <v>64</v>
      </c>
      <c r="J1847" t="s">
        <v>65</v>
      </c>
      <c r="K1847" t="s">
        <v>5805</v>
      </c>
      <c r="L1847" t="s">
        <v>5958</v>
      </c>
      <c r="M1847" t="s">
        <v>5979</v>
      </c>
      <c r="N1847" t="s">
        <v>5980</v>
      </c>
      <c r="P1847" t="s">
        <v>96</v>
      </c>
      <c r="Q1847" s="1">
        <v>23000</v>
      </c>
      <c r="R1847" s="1">
        <v>0</v>
      </c>
      <c r="S1847" s="1">
        <v>23000</v>
      </c>
      <c r="T1847" t="s">
        <v>139</v>
      </c>
      <c r="U1847" t="s">
        <v>366</v>
      </c>
      <c r="V1847" t="s">
        <v>185</v>
      </c>
      <c r="W1847" t="s">
        <v>82</v>
      </c>
      <c r="X1847" t="s">
        <v>142</v>
      </c>
      <c r="Y1847" t="s">
        <v>6065</v>
      </c>
    </row>
    <row r="1848" spans="1:25" x14ac:dyDescent="0.3">
      <c r="A1848" t="s">
        <v>58</v>
      </c>
      <c r="C1848" t="s">
        <v>59</v>
      </c>
      <c r="D1848" t="s">
        <v>76</v>
      </c>
      <c r="E1848" t="s">
        <v>6066</v>
      </c>
      <c r="F1848">
        <v>277242</v>
      </c>
      <c r="G1848" t="s">
        <v>6067</v>
      </c>
      <c r="H1848" t="s">
        <v>132</v>
      </c>
      <c r="I1848" t="s">
        <v>64</v>
      </c>
      <c r="J1848" t="s">
        <v>65</v>
      </c>
      <c r="K1848" t="s">
        <v>5805</v>
      </c>
      <c r="L1848" t="s">
        <v>5958</v>
      </c>
      <c r="M1848" t="s">
        <v>5979</v>
      </c>
      <c r="N1848" t="s">
        <v>5980</v>
      </c>
      <c r="P1848" t="s">
        <v>96</v>
      </c>
      <c r="Q1848" s="1">
        <v>23000</v>
      </c>
      <c r="R1848" s="1">
        <v>0</v>
      </c>
      <c r="S1848" s="1">
        <v>23000</v>
      </c>
      <c r="T1848" t="s">
        <v>870</v>
      </c>
      <c r="U1848" t="s">
        <v>1971</v>
      </c>
      <c r="V1848" t="s">
        <v>74</v>
      </c>
      <c r="W1848" t="s">
        <v>74</v>
      </c>
      <c r="X1848" t="s">
        <v>74</v>
      </c>
      <c r="Y1848" t="s">
        <v>6068</v>
      </c>
    </row>
    <row r="1849" spans="1:25" x14ac:dyDescent="0.3">
      <c r="A1849" t="s">
        <v>58</v>
      </c>
      <c r="C1849" t="s">
        <v>59</v>
      </c>
      <c r="D1849" t="s">
        <v>4744</v>
      </c>
      <c r="E1849" t="s">
        <v>6069</v>
      </c>
      <c r="F1849">
        <v>178536</v>
      </c>
      <c r="G1849" t="s">
        <v>6070</v>
      </c>
      <c r="H1849" t="s">
        <v>189</v>
      </c>
      <c r="I1849" t="s">
        <v>64</v>
      </c>
      <c r="J1849" t="s">
        <v>65</v>
      </c>
      <c r="K1849" t="s">
        <v>587</v>
      </c>
      <c r="L1849" t="s">
        <v>6071</v>
      </c>
      <c r="M1849" t="s">
        <v>6071</v>
      </c>
      <c r="N1849" t="s">
        <v>6072</v>
      </c>
      <c r="P1849" t="s">
        <v>96</v>
      </c>
      <c r="Q1849" s="1">
        <v>85000</v>
      </c>
      <c r="R1849" s="1">
        <v>0</v>
      </c>
      <c r="S1849" s="1">
        <v>85000</v>
      </c>
      <c r="T1849" t="s">
        <v>256</v>
      </c>
      <c r="U1849" t="s">
        <v>922</v>
      </c>
      <c r="V1849" t="s">
        <v>1008</v>
      </c>
      <c r="W1849" t="s">
        <v>149</v>
      </c>
      <c r="X1849" t="s">
        <v>2024</v>
      </c>
      <c r="Y1849" t="s">
        <v>6073</v>
      </c>
    </row>
    <row r="1850" spans="1:25" x14ac:dyDescent="0.3">
      <c r="A1850" t="s">
        <v>58</v>
      </c>
      <c r="C1850" t="s">
        <v>59</v>
      </c>
      <c r="D1850" t="s">
        <v>4744</v>
      </c>
      <c r="E1850" t="s">
        <v>5956</v>
      </c>
      <c r="F1850">
        <v>178988</v>
      </c>
      <c r="G1850" t="s">
        <v>6074</v>
      </c>
      <c r="H1850" t="s">
        <v>132</v>
      </c>
      <c r="I1850" t="s">
        <v>64</v>
      </c>
      <c r="J1850" t="s">
        <v>65</v>
      </c>
      <c r="K1850" t="s">
        <v>587</v>
      </c>
      <c r="L1850" t="s">
        <v>6071</v>
      </c>
      <c r="M1850" t="s">
        <v>6071</v>
      </c>
      <c r="N1850" t="s">
        <v>6072</v>
      </c>
      <c r="P1850" t="s">
        <v>96</v>
      </c>
      <c r="Q1850" s="1">
        <v>91989</v>
      </c>
      <c r="R1850" s="1">
        <v>0</v>
      </c>
      <c r="S1850" s="1">
        <v>91989</v>
      </c>
      <c r="T1850" t="s">
        <v>720</v>
      </c>
      <c r="U1850" t="s">
        <v>818</v>
      </c>
      <c r="V1850" t="s">
        <v>722</v>
      </c>
      <c r="W1850" t="s">
        <v>135</v>
      </c>
      <c r="X1850" t="s">
        <v>74</v>
      </c>
      <c r="Y1850" t="s">
        <v>6075</v>
      </c>
    </row>
    <row r="1851" spans="1:25" x14ac:dyDescent="0.3">
      <c r="A1851" t="s">
        <v>58</v>
      </c>
      <c r="B1851" t="s">
        <v>758</v>
      </c>
      <c r="C1851" t="s">
        <v>59</v>
      </c>
      <c r="D1851" t="s">
        <v>4744</v>
      </c>
      <c r="E1851" t="s">
        <v>6076</v>
      </c>
      <c r="F1851">
        <v>179045</v>
      </c>
      <c r="G1851" t="s">
        <v>6077</v>
      </c>
      <c r="H1851" t="s">
        <v>189</v>
      </c>
      <c r="I1851" t="s">
        <v>64</v>
      </c>
      <c r="J1851" t="s">
        <v>65</v>
      </c>
      <c r="K1851" t="s">
        <v>587</v>
      </c>
      <c r="L1851" t="s">
        <v>6071</v>
      </c>
      <c r="M1851" t="s">
        <v>6071</v>
      </c>
      <c r="N1851" t="s">
        <v>6072</v>
      </c>
      <c r="P1851" t="s">
        <v>96</v>
      </c>
      <c r="Q1851" s="1">
        <v>241400</v>
      </c>
      <c r="R1851" s="1">
        <v>0</v>
      </c>
      <c r="S1851" s="1">
        <v>241400</v>
      </c>
      <c r="T1851" t="s">
        <v>80</v>
      </c>
      <c r="U1851" t="s">
        <v>668</v>
      </c>
      <c r="V1851" t="s">
        <v>1092</v>
      </c>
      <c r="W1851" t="s">
        <v>83</v>
      </c>
      <c r="X1851" t="s">
        <v>149</v>
      </c>
      <c r="Y1851" t="s">
        <v>6078</v>
      </c>
    </row>
    <row r="1852" spans="1:25" x14ac:dyDescent="0.3">
      <c r="A1852" t="s">
        <v>58</v>
      </c>
      <c r="C1852" t="s">
        <v>59</v>
      </c>
      <c r="D1852" t="s">
        <v>89</v>
      </c>
      <c r="E1852" t="s">
        <v>6079</v>
      </c>
      <c r="F1852">
        <v>203217</v>
      </c>
      <c r="G1852" t="s">
        <v>6080</v>
      </c>
      <c r="H1852" t="s">
        <v>63</v>
      </c>
      <c r="I1852" t="s">
        <v>64</v>
      </c>
      <c r="J1852" t="s">
        <v>65</v>
      </c>
      <c r="K1852" t="s">
        <v>587</v>
      </c>
      <c r="L1852" t="s">
        <v>6071</v>
      </c>
      <c r="M1852" t="s">
        <v>6071</v>
      </c>
      <c r="N1852" t="s">
        <v>6072</v>
      </c>
      <c r="P1852" t="s">
        <v>96</v>
      </c>
      <c r="Q1852" s="1">
        <v>220108</v>
      </c>
      <c r="R1852" s="1">
        <v>0</v>
      </c>
      <c r="S1852" s="1">
        <v>220108</v>
      </c>
      <c r="T1852" t="s">
        <v>768</v>
      </c>
      <c r="U1852" t="s">
        <v>470</v>
      </c>
      <c r="V1852" t="s">
        <v>668</v>
      </c>
      <c r="W1852" t="s">
        <v>135</v>
      </c>
      <c r="X1852" t="s">
        <v>83</v>
      </c>
      <c r="Y1852" t="s">
        <v>6081</v>
      </c>
    </row>
    <row r="1853" spans="1:25" x14ac:dyDescent="0.3">
      <c r="A1853" t="s">
        <v>58</v>
      </c>
      <c r="C1853" t="s">
        <v>59</v>
      </c>
      <c r="D1853" t="s">
        <v>89</v>
      </c>
      <c r="E1853" t="s">
        <v>6082</v>
      </c>
      <c r="F1853">
        <v>203258</v>
      </c>
      <c r="G1853" t="s">
        <v>6083</v>
      </c>
      <c r="H1853" t="s">
        <v>132</v>
      </c>
      <c r="I1853" t="s">
        <v>64</v>
      </c>
      <c r="J1853" t="s">
        <v>65</v>
      </c>
      <c r="K1853" t="s">
        <v>587</v>
      </c>
      <c r="L1853" t="s">
        <v>6071</v>
      </c>
      <c r="M1853" t="s">
        <v>6071</v>
      </c>
      <c r="N1853" t="s">
        <v>6072</v>
      </c>
      <c r="P1853" t="s">
        <v>96</v>
      </c>
      <c r="Q1853" s="1">
        <v>258546</v>
      </c>
      <c r="R1853" s="1">
        <v>0</v>
      </c>
      <c r="S1853" s="1">
        <v>258546</v>
      </c>
      <c r="T1853" t="s">
        <v>80</v>
      </c>
      <c r="U1853" t="s">
        <v>1979</v>
      </c>
      <c r="V1853" t="s">
        <v>652</v>
      </c>
      <c r="W1853" t="s">
        <v>83</v>
      </c>
      <c r="X1853" t="s">
        <v>74</v>
      </c>
      <c r="Y1853" t="s">
        <v>6084</v>
      </c>
    </row>
    <row r="1854" spans="1:25" x14ac:dyDescent="0.3">
      <c r="A1854" t="s">
        <v>58</v>
      </c>
      <c r="C1854" t="s">
        <v>59</v>
      </c>
      <c r="D1854" t="s">
        <v>89</v>
      </c>
      <c r="E1854" t="s">
        <v>6085</v>
      </c>
      <c r="F1854">
        <v>203314</v>
      </c>
      <c r="G1854" t="s">
        <v>6086</v>
      </c>
      <c r="H1854" t="s">
        <v>174</v>
      </c>
      <c r="I1854" t="s">
        <v>64</v>
      </c>
      <c r="J1854" t="s">
        <v>65</v>
      </c>
      <c r="K1854" t="s">
        <v>587</v>
      </c>
      <c r="L1854" t="s">
        <v>6071</v>
      </c>
      <c r="M1854" t="s">
        <v>6071</v>
      </c>
      <c r="N1854" t="s">
        <v>6072</v>
      </c>
      <c r="P1854" t="s">
        <v>96</v>
      </c>
      <c r="Q1854" s="1">
        <v>39100</v>
      </c>
      <c r="R1854" s="1">
        <v>0</v>
      </c>
      <c r="S1854" s="1">
        <v>39100</v>
      </c>
      <c r="T1854" t="s">
        <v>720</v>
      </c>
      <c r="U1854" t="s">
        <v>1133</v>
      </c>
      <c r="V1854" t="s">
        <v>1040</v>
      </c>
      <c r="W1854" t="s">
        <v>135</v>
      </c>
      <c r="X1854" t="s">
        <v>1321</v>
      </c>
      <c r="Y1854" t="s">
        <v>6087</v>
      </c>
    </row>
    <row r="1855" spans="1:25" x14ac:dyDescent="0.3">
      <c r="A1855" t="s">
        <v>58</v>
      </c>
      <c r="C1855" t="s">
        <v>59</v>
      </c>
      <c r="D1855" t="s">
        <v>89</v>
      </c>
      <c r="E1855" t="s">
        <v>6088</v>
      </c>
      <c r="F1855">
        <v>203845</v>
      </c>
      <c r="G1855" t="s">
        <v>6089</v>
      </c>
      <c r="H1855" t="s">
        <v>132</v>
      </c>
      <c r="I1855" t="s">
        <v>64</v>
      </c>
      <c r="J1855" t="s">
        <v>65</v>
      </c>
      <c r="K1855" t="s">
        <v>587</v>
      </c>
      <c r="L1855" t="s">
        <v>6071</v>
      </c>
      <c r="M1855" t="s">
        <v>6071</v>
      </c>
      <c r="N1855" t="s">
        <v>6072</v>
      </c>
      <c r="P1855" t="s">
        <v>96</v>
      </c>
      <c r="Q1855" s="1">
        <v>258400</v>
      </c>
      <c r="R1855" s="1">
        <v>0</v>
      </c>
      <c r="S1855" s="1">
        <v>258400</v>
      </c>
      <c r="T1855" t="s">
        <v>310</v>
      </c>
      <c r="U1855" t="s">
        <v>971</v>
      </c>
      <c r="V1855" t="s">
        <v>668</v>
      </c>
      <c r="W1855" t="s">
        <v>1321</v>
      </c>
      <c r="X1855" t="s">
        <v>119</v>
      </c>
      <c r="Y1855" t="s">
        <v>6090</v>
      </c>
    </row>
    <row r="1856" spans="1:25" x14ac:dyDescent="0.3">
      <c r="A1856" t="s">
        <v>58</v>
      </c>
      <c r="C1856" t="s">
        <v>59</v>
      </c>
      <c r="D1856" t="s">
        <v>89</v>
      </c>
      <c r="E1856" t="s">
        <v>6091</v>
      </c>
      <c r="F1856">
        <v>203846</v>
      </c>
      <c r="G1856" t="s">
        <v>6092</v>
      </c>
      <c r="H1856" t="s">
        <v>79</v>
      </c>
      <c r="I1856" t="s">
        <v>64</v>
      </c>
      <c r="J1856" t="s">
        <v>65</v>
      </c>
      <c r="K1856" t="s">
        <v>587</v>
      </c>
      <c r="L1856" t="s">
        <v>6071</v>
      </c>
      <c r="M1856" t="s">
        <v>6071</v>
      </c>
      <c r="N1856" t="s">
        <v>6072</v>
      </c>
      <c r="P1856" t="s">
        <v>96</v>
      </c>
      <c r="Q1856" s="1">
        <v>260950</v>
      </c>
      <c r="R1856" s="1">
        <v>0</v>
      </c>
      <c r="S1856" s="1">
        <v>260950</v>
      </c>
      <c r="T1856" t="s">
        <v>117</v>
      </c>
      <c r="U1856" t="s">
        <v>1062</v>
      </c>
      <c r="V1856" t="s">
        <v>1063</v>
      </c>
      <c r="W1856" t="s">
        <v>135</v>
      </c>
      <c r="X1856" t="s">
        <v>730</v>
      </c>
      <c r="Y1856" t="s">
        <v>6093</v>
      </c>
    </row>
    <row r="1857" spans="1:25" x14ac:dyDescent="0.3">
      <c r="A1857" t="s">
        <v>58</v>
      </c>
      <c r="C1857" t="s">
        <v>59</v>
      </c>
      <c r="D1857" t="s">
        <v>89</v>
      </c>
      <c r="E1857" t="s">
        <v>6094</v>
      </c>
      <c r="F1857">
        <v>203848</v>
      </c>
      <c r="G1857" t="s">
        <v>6095</v>
      </c>
      <c r="H1857" t="s">
        <v>174</v>
      </c>
      <c r="I1857" t="s">
        <v>64</v>
      </c>
      <c r="J1857" t="s">
        <v>65</v>
      </c>
      <c r="K1857" t="s">
        <v>587</v>
      </c>
      <c r="L1857" t="s">
        <v>6071</v>
      </c>
      <c r="M1857" t="s">
        <v>6071</v>
      </c>
      <c r="N1857" t="s">
        <v>6072</v>
      </c>
      <c r="P1857" t="s">
        <v>96</v>
      </c>
      <c r="Q1857" s="1">
        <v>276300</v>
      </c>
      <c r="R1857" s="1">
        <v>0</v>
      </c>
      <c r="S1857" s="1">
        <v>276300</v>
      </c>
      <c r="T1857" t="s">
        <v>80</v>
      </c>
      <c r="U1857" t="s">
        <v>1003</v>
      </c>
      <c r="V1857" t="s">
        <v>668</v>
      </c>
      <c r="W1857" t="s">
        <v>135</v>
      </c>
      <c r="X1857" t="s">
        <v>83</v>
      </c>
      <c r="Y1857" t="s">
        <v>6096</v>
      </c>
    </row>
    <row r="1858" spans="1:25" x14ac:dyDescent="0.3">
      <c r="A1858" t="s">
        <v>58</v>
      </c>
      <c r="C1858" t="s">
        <v>59</v>
      </c>
      <c r="D1858" t="s">
        <v>89</v>
      </c>
      <c r="E1858" t="s">
        <v>6097</v>
      </c>
      <c r="F1858">
        <v>203849</v>
      </c>
      <c r="G1858" t="s">
        <v>6098</v>
      </c>
      <c r="H1858" t="s">
        <v>63</v>
      </c>
      <c r="I1858" t="s">
        <v>64</v>
      </c>
      <c r="J1858" t="s">
        <v>65</v>
      </c>
      <c r="K1858" t="s">
        <v>587</v>
      </c>
      <c r="L1858" t="s">
        <v>6071</v>
      </c>
      <c r="M1858" t="s">
        <v>6071</v>
      </c>
      <c r="N1858" t="s">
        <v>6072</v>
      </c>
      <c r="P1858" t="s">
        <v>96</v>
      </c>
      <c r="Q1858" s="1">
        <v>301000</v>
      </c>
      <c r="R1858" s="1">
        <v>0</v>
      </c>
      <c r="S1858" s="1">
        <v>301000</v>
      </c>
      <c r="T1858" t="s">
        <v>768</v>
      </c>
      <c r="U1858" t="s">
        <v>470</v>
      </c>
      <c r="V1858" t="s">
        <v>1003</v>
      </c>
      <c r="W1858" t="s">
        <v>135</v>
      </c>
      <c r="X1858" t="s">
        <v>74</v>
      </c>
      <c r="Y1858" t="s">
        <v>6099</v>
      </c>
    </row>
    <row r="1859" spans="1:25" x14ac:dyDescent="0.3">
      <c r="A1859" t="s">
        <v>58</v>
      </c>
      <c r="C1859" t="s">
        <v>59</v>
      </c>
      <c r="D1859" t="s">
        <v>89</v>
      </c>
      <c r="E1859" t="s">
        <v>6100</v>
      </c>
      <c r="F1859">
        <v>203851</v>
      </c>
      <c r="G1859" t="s">
        <v>6101</v>
      </c>
      <c r="H1859" t="s">
        <v>189</v>
      </c>
      <c r="I1859" t="s">
        <v>64</v>
      </c>
      <c r="J1859" t="s">
        <v>65</v>
      </c>
      <c r="K1859" t="s">
        <v>587</v>
      </c>
      <c r="L1859" t="s">
        <v>6071</v>
      </c>
      <c r="M1859" t="s">
        <v>6071</v>
      </c>
      <c r="N1859" t="s">
        <v>6072</v>
      </c>
      <c r="P1859" t="s">
        <v>96</v>
      </c>
      <c r="Q1859" s="1">
        <v>198900</v>
      </c>
      <c r="R1859" s="1">
        <v>0</v>
      </c>
      <c r="S1859" s="1">
        <v>198900</v>
      </c>
      <c r="T1859" t="s">
        <v>256</v>
      </c>
      <c r="U1859" t="s">
        <v>1288</v>
      </c>
      <c r="V1859" t="s">
        <v>3331</v>
      </c>
      <c r="W1859" t="s">
        <v>119</v>
      </c>
      <c r="X1859" t="s">
        <v>900</v>
      </c>
      <c r="Y1859" t="s">
        <v>6102</v>
      </c>
    </row>
    <row r="1860" spans="1:25" x14ac:dyDescent="0.3">
      <c r="A1860" t="s">
        <v>58</v>
      </c>
      <c r="C1860" t="s">
        <v>59</v>
      </c>
      <c r="D1860" t="s">
        <v>89</v>
      </c>
      <c r="E1860" t="s">
        <v>5965</v>
      </c>
      <c r="F1860">
        <v>203853</v>
      </c>
      <c r="G1860" t="s">
        <v>6103</v>
      </c>
      <c r="H1860" t="s">
        <v>189</v>
      </c>
      <c r="I1860" t="s">
        <v>64</v>
      </c>
      <c r="J1860" t="s">
        <v>65</v>
      </c>
      <c r="K1860" t="s">
        <v>587</v>
      </c>
      <c r="L1860" t="s">
        <v>6071</v>
      </c>
      <c r="M1860" t="s">
        <v>6071</v>
      </c>
      <c r="N1860" t="s">
        <v>6072</v>
      </c>
      <c r="P1860" t="s">
        <v>96</v>
      </c>
      <c r="Q1860" s="1">
        <v>255850</v>
      </c>
      <c r="R1860" s="1">
        <v>0</v>
      </c>
      <c r="S1860" s="1">
        <v>255850</v>
      </c>
      <c r="T1860" t="s">
        <v>720</v>
      </c>
      <c r="U1860" t="s">
        <v>3471</v>
      </c>
      <c r="V1860" t="s">
        <v>709</v>
      </c>
      <c r="W1860" t="s">
        <v>135</v>
      </c>
      <c r="X1860" t="s">
        <v>142</v>
      </c>
      <c r="Y1860" t="s">
        <v>6104</v>
      </c>
    </row>
    <row r="1861" spans="1:25" x14ac:dyDescent="0.3">
      <c r="A1861" t="s">
        <v>58</v>
      </c>
      <c r="C1861" t="s">
        <v>59</v>
      </c>
      <c r="D1861" t="s">
        <v>89</v>
      </c>
      <c r="E1861" t="s">
        <v>6105</v>
      </c>
      <c r="F1861">
        <v>203854</v>
      </c>
      <c r="G1861" t="s">
        <v>6106</v>
      </c>
      <c r="H1861" t="s">
        <v>189</v>
      </c>
      <c r="I1861" t="s">
        <v>64</v>
      </c>
      <c r="J1861" t="s">
        <v>65</v>
      </c>
      <c r="K1861" t="s">
        <v>587</v>
      </c>
      <c r="L1861" t="s">
        <v>6071</v>
      </c>
      <c r="M1861" t="s">
        <v>6071</v>
      </c>
      <c r="N1861" t="s">
        <v>6072</v>
      </c>
      <c r="P1861" t="s">
        <v>96</v>
      </c>
      <c r="Q1861" s="1">
        <v>271249</v>
      </c>
      <c r="R1861" s="1">
        <v>0</v>
      </c>
      <c r="S1861" s="1">
        <v>271249</v>
      </c>
      <c r="T1861" t="s">
        <v>80</v>
      </c>
      <c r="U1861" t="s">
        <v>1204</v>
      </c>
      <c r="V1861" t="s">
        <v>624</v>
      </c>
      <c r="W1861" t="s">
        <v>900</v>
      </c>
      <c r="X1861" t="s">
        <v>73</v>
      </c>
      <c r="Y1861" t="s">
        <v>6107</v>
      </c>
    </row>
    <row r="1862" spans="1:25" x14ac:dyDescent="0.3">
      <c r="A1862" t="s">
        <v>58</v>
      </c>
      <c r="C1862" t="s">
        <v>59</v>
      </c>
      <c r="D1862" t="s">
        <v>89</v>
      </c>
      <c r="E1862" t="s">
        <v>6108</v>
      </c>
      <c r="F1862">
        <v>203855</v>
      </c>
      <c r="G1862" t="s">
        <v>6109</v>
      </c>
      <c r="H1862" t="s">
        <v>189</v>
      </c>
      <c r="I1862" t="s">
        <v>64</v>
      </c>
      <c r="J1862" t="s">
        <v>65</v>
      </c>
      <c r="K1862" t="s">
        <v>587</v>
      </c>
      <c r="L1862" t="s">
        <v>6071</v>
      </c>
      <c r="M1862" t="s">
        <v>6071</v>
      </c>
      <c r="N1862" t="s">
        <v>6072</v>
      </c>
      <c r="P1862" t="s">
        <v>96</v>
      </c>
      <c r="Q1862" s="1">
        <v>268600</v>
      </c>
      <c r="R1862" s="1">
        <v>0</v>
      </c>
      <c r="S1862" s="1">
        <v>268600</v>
      </c>
      <c r="T1862" t="s">
        <v>139</v>
      </c>
      <c r="U1862" t="s">
        <v>184</v>
      </c>
      <c r="V1862" t="s">
        <v>185</v>
      </c>
      <c r="W1862" t="s">
        <v>142</v>
      </c>
      <c r="X1862" t="s">
        <v>74</v>
      </c>
      <c r="Y1862" t="s">
        <v>6110</v>
      </c>
    </row>
    <row r="1863" spans="1:25" x14ac:dyDescent="0.3">
      <c r="A1863" t="s">
        <v>58</v>
      </c>
      <c r="C1863" t="s">
        <v>59</v>
      </c>
      <c r="D1863" t="s">
        <v>89</v>
      </c>
      <c r="E1863" t="s">
        <v>6111</v>
      </c>
      <c r="F1863">
        <v>203856</v>
      </c>
      <c r="G1863" t="s">
        <v>6112</v>
      </c>
      <c r="H1863" t="s">
        <v>189</v>
      </c>
      <c r="I1863" t="s">
        <v>64</v>
      </c>
      <c r="J1863" t="s">
        <v>65</v>
      </c>
      <c r="K1863" t="s">
        <v>587</v>
      </c>
      <c r="L1863" t="s">
        <v>6071</v>
      </c>
      <c r="M1863" t="s">
        <v>6071</v>
      </c>
      <c r="N1863" t="s">
        <v>6072</v>
      </c>
      <c r="P1863" t="s">
        <v>96</v>
      </c>
      <c r="Q1863" s="1">
        <v>268114</v>
      </c>
      <c r="R1863" s="1">
        <v>0</v>
      </c>
      <c r="S1863" s="1">
        <v>268114</v>
      </c>
      <c r="T1863" t="s">
        <v>310</v>
      </c>
      <c r="U1863" t="s">
        <v>127</v>
      </c>
      <c r="V1863" t="s">
        <v>2116</v>
      </c>
      <c r="W1863" t="s">
        <v>128</v>
      </c>
      <c r="X1863" t="s">
        <v>83</v>
      </c>
      <c r="Y1863" t="s">
        <v>6113</v>
      </c>
    </row>
    <row r="1864" spans="1:25" x14ac:dyDescent="0.3">
      <c r="A1864" t="s">
        <v>58</v>
      </c>
      <c r="C1864" t="s">
        <v>59</v>
      </c>
      <c r="D1864" t="s">
        <v>89</v>
      </c>
      <c r="E1864" t="s">
        <v>6114</v>
      </c>
      <c r="F1864">
        <v>203857</v>
      </c>
      <c r="G1864" t="s">
        <v>6115</v>
      </c>
      <c r="H1864" t="s">
        <v>132</v>
      </c>
      <c r="I1864" t="s">
        <v>64</v>
      </c>
      <c r="J1864" t="s">
        <v>65</v>
      </c>
      <c r="K1864" t="s">
        <v>587</v>
      </c>
      <c r="L1864" t="s">
        <v>6071</v>
      </c>
      <c r="M1864" t="s">
        <v>6071</v>
      </c>
      <c r="N1864" t="s">
        <v>6072</v>
      </c>
      <c r="P1864" t="s">
        <v>96</v>
      </c>
      <c r="Q1864" s="1">
        <v>266050</v>
      </c>
      <c r="R1864" s="1">
        <v>0</v>
      </c>
      <c r="S1864" s="1">
        <v>266050</v>
      </c>
      <c r="T1864" t="s">
        <v>720</v>
      </c>
      <c r="U1864" t="s">
        <v>1133</v>
      </c>
      <c r="V1864" t="s">
        <v>952</v>
      </c>
      <c r="W1864" t="s">
        <v>135</v>
      </c>
      <c r="X1864" t="s">
        <v>74</v>
      </c>
      <c r="Y1864" t="s">
        <v>6116</v>
      </c>
    </row>
    <row r="1865" spans="1:25" x14ac:dyDescent="0.3">
      <c r="A1865" t="s">
        <v>58</v>
      </c>
      <c r="C1865" t="s">
        <v>59</v>
      </c>
      <c r="D1865" t="s">
        <v>89</v>
      </c>
      <c r="E1865" t="s">
        <v>6117</v>
      </c>
      <c r="F1865">
        <v>203858</v>
      </c>
      <c r="G1865" t="s">
        <v>6118</v>
      </c>
      <c r="H1865" t="s">
        <v>181</v>
      </c>
      <c r="I1865" t="s">
        <v>64</v>
      </c>
      <c r="J1865" t="s">
        <v>65</v>
      </c>
      <c r="K1865" t="s">
        <v>587</v>
      </c>
      <c r="L1865" t="s">
        <v>6071</v>
      </c>
      <c r="M1865" t="s">
        <v>6071</v>
      </c>
      <c r="N1865" t="s">
        <v>6072</v>
      </c>
      <c r="P1865" t="s">
        <v>96</v>
      </c>
      <c r="Q1865" s="1">
        <v>227800</v>
      </c>
      <c r="R1865" s="1">
        <v>0</v>
      </c>
      <c r="S1865" s="1">
        <v>227800</v>
      </c>
      <c r="T1865" t="s">
        <v>80</v>
      </c>
      <c r="U1865" t="s">
        <v>2837</v>
      </c>
      <c r="V1865" t="s">
        <v>1063</v>
      </c>
      <c r="W1865" t="s">
        <v>83</v>
      </c>
      <c r="X1865" t="s">
        <v>163</v>
      </c>
      <c r="Y1865" t="s">
        <v>6119</v>
      </c>
    </row>
    <row r="1866" spans="1:25" x14ac:dyDescent="0.3">
      <c r="A1866" t="s">
        <v>58</v>
      </c>
      <c r="C1866" t="s">
        <v>59</v>
      </c>
      <c r="D1866" t="s">
        <v>59</v>
      </c>
      <c r="E1866" t="s">
        <v>5291</v>
      </c>
      <c r="F1866">
        <v>279429</v>
      </c>
      <c r="G1866" t="s">
        <v>6120</v>
      </c>
      <c r="H1866" t="s">
        <v>63</v>
      </c>
      <c r="I1866" t="s">
        <v>64</v>
      </c>
      <c r="J1866" t="s">
        <v>65</v>
      </c>
      <c r="K1866" t="s">
        <v>587</v>
      </c>
      <c r="L1866" t="s">
        <v>6071</v>
      </c>
      <c r="M1866" t="s">
        <v>6121</v>
      </c>
      <c r="N1866" t="s">
        <v>6122</v>
      </c>
      <c r="P1866" t="s">
        <v>96</v>
      </c>
      <c r="Q1866" s="1">
        <v>107706</v>
      </c>
      <c r="R1866" s="1">
        <v>0</v>
      </c>
      <c r="S1866" s="1">
        <v>107706</v>
      </c>
      <c r="T1866" t="s">
        <v>80</v>
      </c>
      <c r="U1866" t="s">
        <v>624</v>
      </c>
      <c r="V1866" t="s">
        <v>97</v>
      </c>
      <c r="W1866" t="s">
        <v>74</v>
      </c>
      <c r="X1866" t="s">
        <v>74</v>
      </c>
      <c r="Y1866" t="s">
        <v>6123</v>
      </c>
    </row>
    <row r="1867" spans="1:25" x14ac:dyDescent="0.3">
      <c r="A1867" t="s">
        <v>58</v>
      </c>
      <c r="B1867" t="s">
        <v>6124</v>
      </c>
      <c r="C1867" t="s">
        <v>59</v>
      </c>
      <c r="D1867" t="s">
        <v>59</v>
      </c>
      <c r="E1867" t="s">
        <v>6125</v>
      </c>
      <c r="F1867">
        <v>281151</v>
      </c>
      <c r="G1867" t="s">
        <v>4781</v>
      </c>
      <c r="H1867" t="s">
        <v>79</v>
      </c>
      <c r="I1867" t="s">
        <v>64</v>
      </c>
      <c r="J1867" t="s">
        <v>65</v>
      </c>
      <c r="K1867" t="s">
        <v>587</v>
      </c>
      <c r="L1867" t="s">
        <v>6071</v>
      </c>
      <c r="M1867" t="s">
        <v>6126</v>
      </c>
      <c r="N1867" t="s">
        <v>6127</v>
      </c>
      <c r="P1867" t="s">
        <v>96</v>
      </c>
      <c r="Q1867" s="1">
        <v>276000</v>
      </c>
      <c r="R1867" s="1">
        <v>0</v>
      </c>
      <c r="S1867" s="1">
        <v>276000</v>
      </c>
      <c r="T1867" t="s">
        <v>70</v>
      </c>
      <c r="U1867" t="s">
        <v>1501</v>
      </c>
      <c r="V1867" t="s">
        <v>2136</v>
      </c>
      <c r="W1867" t="s">
        <v>74</v>
      </c>
      <c r="X1867" t="s">
        <v>74</v>
      </c>
      <c r="Y1867" t="s">
        <v>6128</v>
      </c>
    </row>
    <row r="1868" spans="1:25" x14ac:dyDescent="0.3">
      <c r="A1868" t="s">
        <v>58</v>
      </c>
      <c r="C1868" t="s">
        <v>59</v>
      </c>
      <c r="D1868" t="s">
        <v>59</v>
      </c>
      <c r="E1868" t="s">
        <v>6129</v>
      </c>
      <c r="F1868">
        <v>281152</v>
      </c>
      <c r="G1868" t="s">
        <v>6130</v>
      </c>
      <c r="H1868" t="s">
        <v>189</v>
      </c>
      <c r="I1868" t="s">
        <v>64</v>
      </c>
      <c r="J1868" t="s">
        <v>65</v>
      </c>
      <c r="K1868" t="s">
        <v>587</v>
      </c>
      <c r="L1868" t="s">
        <v>6071</v>
      </c>
      <c r="M1868" t="s">
        <v>6126</v>
      </c>
      <c r="N1868" t="s">
        <v>6127</v>
      </c>
      <c r="P1868" t="s">
        <v>96</v>
      </c>
      <c r="Q1868" s="1">
        <v>279000</v>
      </c>
      <c r="R1868" s="1">
        <v>0</v>
      </c>
      <c r="S1868" s="1">
        <v>279000</v>
      </c>
      <c r="T1868" t="s">
        <v>80</v>
      </c>
      <c r="U1868" t="s">
        <v>624</v>
      </c>
      <c r="V1868" t="s">
        <v>476</v>
      </c>
      <c r="W1868" t="s">
        <v>74</v>
      </c>
      <c r="X1868" t="s">
        <v>74</v>
      </c>
      <c r="Y1868" t="s">
        <v>6131</v>
      </c>
    </row>
    <row r="1869" spans="1:25" x14ac:dyDescent="0.3">
      <c r="A1869" t="s">
        <v>58</v>
      </c>
      <c r="C1869" t="s">
        <v>59</v>
      </c>
      <c r="D1869" t="s">
        <v>59</v>
      </c>
      <c r="E1869" t="s">
        <v>6132</v>
      </c>
      <c r="F1869">
        <v>281153</v>
      </c>
      <c r="G1869" t="s">
        <v>6133</v>
      </c>
      <c r="H1869" t="s">
        <v>132</v>
      </c>
      <c r="I1869" t="s">
        <v>64</v>
      </c>
      <c r="J1869" t="s">
        <v>65</v>
      </c>
      <c r="K1869" t="s">
        <v>587</v>
      </c>
      <c r="L1869" t="s">
        <v>6071</v>
      </c>
      <c r="M1869" t="s">
        <v>6126</v>
      </c>
      <c r="N1869" t="s">
        <v>6127</v>
      </c>
      <c r="P1869" t="s">
        <v>96</v>
      </c>
      <c r="Q1869" s="1">
        <v>272500</v>
      </c>
      <c r="R1869" s="1">
        <v>0</v>
      </c>
      <c r="S1869" s="1">
        <v>272500</v>
      </c>
      <c r="T1869" t="s">
        <v>310</v>
      </c>
      <c r="U1869" t="s">
        <v>668</v>
      </c>
      <c r="V1869" t="s">
        <v>1003</v>
      </c>
      <c r="W1869" t="s">
        <v>74</v>
      </c>
      <c r="X1869" t="s">
        <v>74</v>
      </c>
      <c r="Y1869" t="s">
        <v>6134</v>
      </c>
    </row>
    <row r="1870" spans="1:25" x14ac:dyDescent="0.3">
      <c r="A1870" t="s">
        <v>58</v>
      </c>
      <c r="C1870" t="s">
        <v>59</v>
      </c>
      <c r="D1870" t="s">
        <v>59</v>
      </c>
      <c r="E1870" t="s">
        <v>6135</v>
      </c>
      <c r="F1870">
        <v>281154</v>
      </c>
      <c r="G1870" t="s">
        <v>4786</v>
      </c>
      <c r="H1870" t="s">
        <v>106</v>
      </c>
      <c r="I1870" t="s">
        <v>64</v>
      </c>
      <c r="J1870" t="s">
        <v>65</v>
      </c>
      <c r="K1870" t="s">
        <v>587</v>
      </c>
      <c r="L1870" t="s">
        <v>6071</v>
      </c>
      <c r="M1870" t="s">
        <v>6126</v>
      </c>
      <c r="N1870" t="s">
        <v>6127</v>
      </c>
      <c r="P1870" t="s">
        <v>96</v>
      </c>
      <c r="Q1870" s="1">
        <v>257500</v>
      </c>
      <c r="R1870" s="1">
        <v>0</v>
      </c>
      <c r="S1870" s="1">
        <v>257500</v>
      </c>
      <c r="T1870" t="s">
        <v>139</v>
      </c>
      <c r="U1870" t="s">
        <v>206</v>
      </c>
      <c r="V1870" t="s">
        <v>326</v>
      </c>
      <c r="W1870" t="s">
        <v>74</v>
      </c>
      <c r="X1870" t="s">
        <v>74</v>
      </c>
      <c r="Y1870" t="s">
        <v>6136</v>
      </c>
    </row>
    <row r="1871" spans="1:25" x14ac:dyDescent="0.3">
      <c r="A1871" t="s">
        <v>58</v>
      </c>
      <c r="C1871" t="s">
        <v>59</v>
      </c>
      <c r="D1871" t="s">
        <v>59</v>
      </c>
      <c r="E1871" t="s">
        <v>6137</v>
      </c>
      <c r="F1871">
        <v>281155</v>
      </c>
      <c r="G1871" t="s">
        <v>6138</v>
      </c>
      <c r="H1871" t="s">
        <v>189</v>
      </c>
      <c r="I1871" t="s">
        <v>64</v>
      </c>
      <c r="J1871" t="s">
        <v>65</v>
      </c>
      <c r="K1871" t="s">
        <v>587</v>
      </c>
      <c r="L1871" t="s">
        <v>6071</v>
      </c>
      <c r="M1871" t="s">
        <v>6126</v>
      </c>
      <c r="N1871" t="s">
        <v>6127</v>
      </c>
      <c r="P1871" t="s">
        <v>96</v>
      </c>
      <c r="Q1871" s="1">
        <v>257000</v>
      </c>
      <c r="R1871" s="1">
        <v>0</v>
      </c>
      <c r="S1871" s="1">
        <v>257000</v>
      </c>
      <c r="T1871" t="s">
        <v>80</v>
      </c>
      <c r="U1871" t="s">
        <v>1029</v>
      </c>
      <c r="V1871" t="s">
        <v>878</v>
      </c>
      <c r="W1871" t="s">
        <v>74</v>
      </c>
      <c r="X1871" t="s">
        <v>74</v>
      </c>
      <c r="Y1871" t="s">
        <v>6139</v>
      </c>
    </row>
    <row r="1872" spans="1:25" x14ac:dyDescent="0.3">
      <c r="A1872" t="s">
        <v>58</v>
      </c>
      <c r="C1872" t="s">
        <v>59</v>
      </c>
      <c r="D1872" t="s">
        <v>59</v>
      </c>
      <c r="E1872" t="s">
        <v>6140</v>
      </c>
      <c r="F1872">
        <v>281159</v>
      </c>
      <c r="G1872" t="s">
        <v>6141</v>
      </c>
      <c r="H1872" t="s">
        <v>132</v>
      </c>
      <c r="I1872" t="s">
        <v>64</v>
      </c>
      <c r="J1872" t="s">
        <v>65</v>
      </c>
      <c r="K1872" t="s">
        <v>587</v>
      </c>
      <c r="L1872" t="s">
        <v>6071</v>
      </c>
      <c r="M1872" t="s">
        <v>6126</v>
      </c>
      <c r="N1872" t="s">
        <v>6127</v>
      </c>
      <c r="P1872" t="s">
        <v>96</v>
      </c>
      <c r="Q1872" s="1">
        <v>256975</v>
      </c>
      <c r="R1872" s="1">
        <v>0</v>
      </c>
      <c r="S1872" s="1">
        <v>256975</v>
      </c>
      <c r="T1872" t="s">
        <v>310</v>
      </c>
      <c r="U1872" t="s">
        <v>4506</v>
      </c>
      <c r="V1872" t="s">
        <v>1506</v>
      </c>
      <c r="W1872" t="s">
        <v>74</v>
      </c>
      <c r="X1872" t="s">
        <v>74</v>
      </c>
      <c r="Y1872" t="s">
        <v>6142</v>
      </c>
    </row>
    <row r="1873" spans="1:25" x14ac:dyDescent="0.3">
      <c r="A1873" t="s">
        <v>58</v>
      </c>
      <c r="B1873" t="s">
        <v>838</v>
      </c>
      <c r="C1873" t="s">
        <v>59</v>
      </c>
      <c r="D1873" t="s">
        <v>59</v>
      </c>
      <c r="E1873" t="s">
        <v>6143</v>
      </c>
      <c r="F1873">
        <v>281160</v>
      </c>
      <c r="G1873" t="s">
        <v>4779</v>
      </c>
      <c r="H1873" t="s">
        <v>189</v>
      </c>
      <c r="I1873" t="s">
        <v>64</v>
      </c>
      <c r="J1873" t="s">
        <v>65</v>
      </c>
      <c r="K1873" t="s">
        <v>587</v>
      </c>
      <c r="L1873" t="s">
        <v>6071</v>
      </c>
      <c r="M1873" t="s">
        <v>6126</v>
      </c>
      <c r="N1873" t="s">
        <v>6127</v>
      </c>
      <c r="P1873" t="s">
        <v>96</v>
      </c>
      <c r="Q1873" s="1">
        <v>242500</v>
      </c>
      <c r="R1873" s="1">
        <v>0</v>
      </c>
      <c r="S1873" s="1">
        <v>242500</v>
      </c>
      <c r="T1873" t="s">
        <v>310</v>
      </c>
      <c r="U1873" t="s">
        <v>311</v>
      </c>
      <c r="V1873" t="s">
        <v>656</v>
      </c>
      <c r="W1873" t="s">
        <v>74</v>
      </c>
      <c r="X1873" t="s">
        <v>74</v>
      </c>
      <c r="Y1873" t="s">
        <v>6144</v>
      </c>
    </row>
    <row r="1874" spans="1:25" x14ac:dyDescent="0.3">
      <c r="A1874" t="s">
        <v>58</v>
      </c>
      <c r="C1874" t="s">
        <v>59</v>
      </c>
      <c r="D1874" t="s">
        <v>59</v>
      </c>
      <c r="E1874" t="s">
        <v>6145</v>
      </c>
      <c r="F1874">
        <v>281164</v>
      </c>
      <c r="G1874" t="s">
        <v>6146</v>
      </c>
      <c r="H1874" t="s">
        <v>189</v>
      </c>
      <c r="I1874" t="s">
        <v>64</v>
      </c>
      <c r="J1874" t="s">
        <v>65</v>
      </c>
      <c r="K1874" t="s">
        <v>587</v>
      </c>
      <c r="L1874" t="s">
        <v>6071</v>
      </c>
      <c r="M1874" t="s">
        <v>6126</v>
      </c>
      <c r="N1874" t="s">
        <v>6127</v>
      </c>
      <c r="P1874" t="s">
        <v>96</v>
      </c>
      <c r="Q1874" s="1">
        <v>218417</v>
      </c>
      <c r="R1874" s="1">
        <v>0</v>
      </c>
      <c r="S1874" s="1">
        <v>218417</v>
      </c>
      <c r="T1874" t="s">
        <v>310</v>
      </c>
      <c r="U1874" t="s">
        <v>668</v>
      </c>
      <c r="V1874" t="s">
        <v>899</v>
      </c>
      <c r="W1874" t="s">
        <v>74</v>
      </c>
      <c r="X1874" t="s">
        <v>74</v>
      </c>
      <c r="Y1874" t="s">
        <v>6147</v>
      </c>
    </row>
    <row r="1875" spans="1:25" x14ac:dyDescent="0.3">
      <c r="A1875" t="s">
        <v>58</v>
      </c>
      <c r="C1875" t="s">
        <v>59</v>
      </c>
      <c r="D1875" t="s">
        <v>59</v>
      </c>
      <c r="E1875" t="s">
        <v>6148</v>
      </c>
      <c r="F1875">
        <v>281156</v>
      </c>
      <c r="G1875" t="s">
        <v>6149</v>
      </c>
      <c r="H1875" t="s">
        <v>132</v>
      </c>
      <c r="I1875" t="s">
        <v>64</v>
      </c>
      <c r="J1875" t="s">
        <v>65</v>
      </c>
      <c r="K1875" t="s">
        <v>587</v>
      </c>
      <c r="L1875" t="s">
        <v>6071</v>
      </c>
      <c r="M1875" t="s">
        <v>6150</v>
      </c>
      <c r="N1875" t="s">
        <v>6151</v>
      </c>
      <c r="P1875" t="s">
        <v>96</v>
      </c>
      <c r="Q1875" s="1">
        <v>252172</v>
      </c>
      <c r="R1875" s="1">
        <v>0</v>
      </c>
      <c r="S1875" s="1">
        <v>252172</v>
      </c>
      <c r="T1875" t="s">
        <v>80</v>
      </c>
      <c r="U1875" t="s">
        <v>1003</v>
      </c>
      <c r="V1875" t="s">
        <v>668</v>
      </c>
      <c r="W1875" t="s">
        <v>74</v>
      </c>
      <c r="X1875" t="s">
        <v>74</v>
      </c>
      <c r="Y1875" t="s">
        <v>6152</v>
      </c>
    </row>
    <row r="1876" spans="1:25" x14ac:dyDescent="0.3">
      <c r="A1876" t="s">
        <v>58</v>
      </c>
      <c r="C1876" t="s">
        <v>59</v>
      </c>
      <c r="D1876" t="s">
        <v>59</v>
      </c>
      <c r="E1876" t="s">
        <v>6153</v>
      </c>
      <c r="F1876">
        <v>281158</v>
      </c>
      <c r="G1876" t="s">
        <v>6154</v>
      </c>
      <c r="H1876" t="s">
        <v>270</v>
      </c>
      <c r="I1876" t="s">
        <v>64</v>
      </c>
      <c r="J1876" t="s">
        <v>65</v>
      </c>
      <c r="K1876" t="s">
        <v>587</v>
      </c>
      <c r="L1876" t="s">
        <v>6071</v>
      </c>
      <c r="M1876" t="s">
        <v>6150</v>
      </c>
      <c r="N1876" t="s">
        <v>6151</v>
      </c>
      <c r="P1876" t="s">
        <v>96</v>
      </c>
      <c r="Q1876" s="1">
        <v>252500</v>
      </c>
      <c r="R1876" s="1">
        <v>0</v>
      </c>
      <c r="S1876" s="1">
        <v>252500</v>
      </c>
      <c r="T1876" t="s">
        <v>117</v>
      </c>
      <c r="U1876" t="s">
        <v>849</v>
      </c>
      <c r="V1876" t="s">
        <v>1110</v>
      </c>
      <c r="W1876" t="s">
        <v>74</v>
      </c>
      <c r="X1876" t="s">
        <v>74</v>
      </c>
      <c r="Y1876" t="s">
        <v>6155</v>
      </c>
    </row>
    <row r="1877" spans="1:25" x14ac:dyDescent="0.3">
      <c r="A1877" t="s">
        <v>58</v>
      </c>
      <c r="C1877" t="s">
        <v>59</v>
      </c>
      <c r="D1877" t="s">
        <v>59</v>
      </c>
      <c r="E1877" t="s">
        <v>6156</v>
      </c>
      <c r="F1877">
        <v>281161</v>
      </c>
      <c r="G1877" t="s">
        <v>6157</v>
      </c>
      <c r="H1877" t="s">
        <v>132</v>
      </c>
      <c r="I1877" t="s">
        <v>64</v>
      </c>
      <c r="J1877" t="s">
        <v>65</v>
      </c>
      <c r="K1877" t="s">
        <v>587</v>
      </c>
      <c r="L1877" t="s">
        <v>6071</v>
      </c>
      <c r="M1877" t="s">
        <v>6150</v>
      </c>
      <c r="N1877" t="s">
        <v>6151</v>
      </c>
      <c r="P1877" t="s">
        <v>96</v>
      </c>
      <c r="Q1877" s="1">
        <v>261000</v>
      </c>
      <c r="R1877" s="1">
        <v>0</v>
      </c>
      <c r="S1877" s="1">
        <v>261000</v>
      </c>
      <c r="T1877" t="s">
        <v>693</v>
      </c>
      <c r="U1877" t="s">
        <v>1746</v>
      </c>
      <c r="V1877" t="s">
        <v>709</v>
      </c>
      <c r="W1877" t="s">
        <v>74</v>
      </c>
      <c r="X1877" t="s">
        <v>74</v>
      </c>
      <c r="Y1877" t="s">
        <v>6158</v>
      </c>
    </row>
    <row r="1878" spans="1:25" x14ac:dyDescent="0.3">
      <c r="A1878" t="s">
        <v>58</v>
      </c>
      <c r="C1878" t="s">
        <v>59</v>
      </c>
      <c r="D1878" t="s">
        <v>59</v>
      </c>
      <c r="E1878" t="s">
        <v>411</v>
      </c>
      <c r="F1878">
        <v>281162</v>
      </c>
      <c r="G1878" t="s">
        <v>6159</v>
      </c>
      <c r="H1878" t="s">
        <v>270</v>
      </c>
      <c r="I1878" t="s">
        <v>64</v>
      </c>
      <c r="J1878" t="s">
        <v>65</v>
      </c>
      <c r="K1878" t="s">
        <v>587</v>
      </c>
      <c r="L1878" t="s">
        <v>6071</v>
      </c>
      <c r="M1878" t="s">
        <v>6150</v>
      </c>
      <c r="N1878" t="s">
        <v>6151</v>
      </c>
      <c r="P1878" t="s">
        <v>96</v>
      </c>
      <c r="Q1878" s="1">
        <v>277000</v>
      </c>
      <c r="R1878" s="1">
        <v>0</v>
      </c>
      <c r="S1878" s="1">
        <v>277000</v>
      </c>
      <c r="T1878" t="s">
        <v>310</v>
      </c>
      <c r="U1878" t="s">
        <v>668</v>
      </c>
      <c r="V1878" t="s">
        <v>1040</v>
      </c>
      <c r="W1878" t="s">
        <v>74</v>
      </c>
      <c r="X1878" t="s">
        <v>74</v>
      </c>
      <c r="Y1878" t="s">
        <v>6160</v>
      </c>
    </row>
    <row r="1879" spans="1:25" x14ac:dyDescent="0.3">
      <c r="A1879" t="s">
        <v>58</v>
      </c>
      <c r="C1879" t="s">
        <v>59</v>
      </c>
      <c r="D1879" t="s">
        <v>60</v>
      </c>
      <c r="E1879" t="s">
        <v>6161</v>
      </c>
      <c r="F1879">
        <v>252541</v>
      </c>
      <c r="G1879" t="s">
        <v>6162</v>
      </c>
      <c r="H1879" t="s">
        <v>106</v>
      </c>
      <c r="I1879" t="s">
        <v>64</v>
      </c>
      <c r="J1879" t="s">
        <v>65</v>
      </c>
      <c r="K1879" t="s">
        <v>587</v>
      </c>
      <c r="L1879" t="s">
        <v>6163</v>
      </c>
      <c r="M1879" t="s">
        <v>6164</v>
      </c>
      <c r="N1879" t="s">
        <v>6165</v>
      </c>
      <c r="P1879" t="s">
        <v>96</v>
      </c>
      <c r="Q1879" s="1">
        <v>41500</v>
      </c>
      <c r="R1879" s="1">
        <v>0</v>
      </c>
      <c r="S1879" s="1">
        <v>41500</v>
      </c>
      <c r="T1879" t="s">
        <v>80</v>
      </c>
      <c r="U1879" t="s">
        <v>235</v>
      </c>
      <c r="V1879" t="s">
        <v>282</v>
      </c>
      <c r="W1879" t="s">
        <v>73</v>
      </c>
      <c r="X1879" t="s">
        <v>74</v>
      </c>
      <c r="Y1879" t="s">
        <v>6166</v>
      </c>
    </row>
    <row r="1880" spans="1:25" x14ac:dyDescent="0.3">
      <c r="A1880" t="s">
        <v>58</v>
      </c>
      <c r="C1880" t="s">
        <v>59</v>
      </c>
      <c r="D1880" t="s">
        <v>60</v>
      </c>
      <c r="E1880" t="s">
        <v>6167</v>
      </c>
      <c r="F1880">
        <v>252542</v>
      </c>
      <c r="G1880" t="s">
        <v>6168</v>
      </c>
      <c r="H1880" t="s">
        <v>174</v>
      </c>
      <c r="I1880" t="s">
        <v>64</v>
      </c>
      <c r="J1880" t="s">
        <v>65</v>
      </c>
      <c r="K1880" t="s">
        <v>587</v>
      </c>
      <c r="L1880" t="s">
        <v>6163</v>
      </c>
      <c r="M1880" t="s">
        <v>6164</v>
      </c>
      <c r="N1880" t="s">
        <v>6165</v>
      </c>
      <c r="P1880" t="s">
        <v>96</v>
      </c>
      <c r="Q1880" s="1">
        <v>34200</v>
      </c>
      <c r="R1880" s="1">
        <v>0</v>
      </c>
      <c r="S1880" s="1">
        <v>34200</v>
      </c>
      <c r="T1880" t="s">
        <v>80</v>
      </c>
      <c r="U1880" t="s">
        <v>282</v>
      </c>
      <c r="V1880" t="s">
        <v>421</v>
      </c>
      <c r="W1880" t="s">
        <v>73</v>
      </c>
      <c r="X1880" t="s">
        <v>74</v>
      </c>
      <c r="Y1880" t="s">
        <v>6169</v>
      </c>
    </row>
    <row r="1881" spans="1:25" x14ac:dyDescent="0.3">
      <c r="A1881" t="s">
        <v>58</v>
      </c>
      <c r="C1881" t="s">
        <v>59</v>
      </c>
      <c r="D1881" t="s">
        <v>60</v>
      </c>
      <c r="E1881" t="s">
        <v>6170</v>
      </c>
      <c r="F1881">
        <v>252615</v>
      </c>
      <c r="G1881" t="s">
        <v>6171</v>
      </c>
      <c r="H1881" t="s">
        <v>92</v>
      </c>
      <c r="I1881" t="s">
        <v>64</v>
      </c>
      <c r="J1881" t="s">
        <v>65</v>
      </c>
      <c r="K1881" t="s">
        <v>587</v>
      </c>
      <c r="L1881" t="s">
        <v>6163</v>
      </c>
      <c r="M1881" t="s">
        <v>6164</v>
      </c>
      <c r="N1881" t="s">
        <v>6165</v>
      </c>
      <c r="P1881" t="s">
        <v>96</v>
      </c>
      <c r="Q1881" s="1">
        <v>52250</v>
      </c>
      <c r="R1881" s="1">
        <v>0</v>
      </c>
      <c r="S1881" s="1">
        <v>52250</v>
      </c>
      <c r="T1881" t="s">
        <v>139</v>
      </c>
      <c r="U1881" t="s">
        <v>227</v>
      </c>
      <c r="V1881" t="s">
        <v>74</v>
      </c>
      <c r="W1881" t="s">
        <v>142</v>
      </c>
      <c r="X1881" t="s">
        <v>74</v>
      </c>
      <c r="Y1881" t="s">
        <v>6172</v>
      </c>
    </row>
    <row r="1882" spans="1:25" x14ac:dyDescent="0.3">
      <c r="A1882" t="s">
        <v>58</v>
      </c>
      <c r="C1882" t="s">
        <v>59</v>
      </c>
      <c r="D1882" t="s">
        <v>60</v>
      </c>
      <c r="E1882" t="s">
        <v>6173</v>
      </c>
      <c r="F1882">
        <v>253470</v>
      </c>
      <c r="G1882" t="s">
        <v>6174</v>
      </c>
      <c r="H1882" t="s">
        <v>92</v>
      </c>
      <c r="I1882" t="s">
        <v>64</v>
      </c>
      <c r="J1882" t="s">
        <v>65</v>
      </c>
      <c r="K1882" t="s">
        <v>587</v>
      </c>
      <c r="L1882" t="s">
        <v>6163</v>
      </c>
      <c r="M1882" t="s">
        <v>6164</v>
      </c>
      <c r="N1882" t="s">
        <v>6165</v>
      </c>
      <c r="P1882" t="s">
        <v>96</v>
      </c>
      <c r="Q1882" s="1">
        <v>48176</v>
      </c>
      <c r="R1882" s="1">
        <v>0</v>
      </c>
      <c r="S1882" s="1">
        <v>48176</v>
      </c>
      <c r="T1882" t="s">
        <v>80</v>
      </c>
      <c r="U1882" t="s">
        <v>6175</v>
      </c>
      <c r="V1882" t="s">
        <v>1044</v>
      </c>
      <c r="W1882" t="s">
        <v>83</v>
      </c>
      <c r="X1882" t="s">
        <v>74</v>
      </c>
      <c r="Y1882" t="s">
        <v>6176</v>
      </c>
    </row>
    <row r="1883" spans="1:25" x14ac:dyDescent="0.3">
      <c r="A1883" t="s">
        <v>58</v>
      </c>
      <c r="C1883" t="s">
        <v>59</v>
      </c>
      <c r="D1883" t="s">
        <v>60</v>
      </c>
      <c r="E1883" t="s">
        <v>6014</v>
      </c>
      <c r="F1883">
        <v>254243</v>
      </c>
      <c r="G1883" t="s">
        <v>6177</v>
      </c>
      <c r="H1883" t="s">
        <v>132</v>
      </c>
      <c r="I1883" t="s">
        <v>64</v>
      </c>
      <c r="J1883" t="s">
        <v>65</v>
      </c>
      <c r="K1883" t="s">
        <v>587</v>
      </c>
      <c r="L1883" t="s">
        <v>6163</v>
      </c>
      <c r="M1883" t="s">
        <v>6164</v>
      </c>
      <c r="N1883" t="s">
        <v>6165</v>
      </c>
      <c r="P1883" t="s">
        <v>96</v>
      </c>
      <c r="Q1883" s="1">
        <v>43880</v>
      </c>
      <c r="R1883" s="1">
        <v>0</v>
      </c>
      <c r="S1883" s="1">
        <v>43880</v>
      </c>
      <c r="T1883" t="s">
        <v>310</v>
      </c>
      <c r="U1883" t="s">
        <v>3931</v>
      </c>
      <c r="V1883" t="s">
        <v>5926</v>
      </c>
      <c r="W1883" t="s">
        <v>73</v>
      </c>
      <c r="X1883" t="s">
        <v>74</v>
      </c>
      <c r="Y1883" t="s">
        <v>6178</v>
      </c>
    </row>
    <row r="1884" spans="1:25" x14ac:dyDescent="0.3">
      <c r="A1884" t="s">
        <v>58</v>
      </c>
      <c r="C1884" t="s">
        <v>59</v>
      </c>
      <c r="D1884" t="s">
        <v>76</v>
      </c>
      <c r="E1884" t="s">
        <v>6179</v>
      </c>
      <c r="F1884">
        <v>267893</v>
      </c>
      <c r="G1884" t="s">
        <v>4777</v>
      </c>
      <c r="H1884" t="s">
        <v>79</v>
      </c>
      <c r="I1884" t="s">
        <v>64</v>
      </c>
      <c r="J1884" t="s">
        <v>65</v>
      </c>
      <c r="K1884" t="s">
        <v>587</v>
      </c>
      <c r="L1884" t="s">
        <v>6163</v>
      </c>
      <c r="M1884" t="s">
        <v>6164</v>
      </c>
      <c r="N1884" t="s">
        <v>6165</v>
      </c>
      <c r="P1884" t="s">
        <v>96</v>
      </c>
      <c r="Q1884" s="1">
        <v>34664</v>
      </c>
      <c r="R1884" s="1">
        <v>0</v>
      </c>
      <c r="S1884" s="1">
        <v>34664</v>
      </c>
      <c r="T1884" t="s">
        <v>310</v>
      </c>
      <c r="U1884" t="s">
        <v>311</v>
      </c>
      <c r="V1884" t="s">
        <v>844</v>
      </c>
      <c r="W1884" t="s">
        <v>82</v>
      </c>
      <c r="X1884" t="s">
        <v>900</v>
      </c>
      <c r="Y1884" t="s">
        <v>6180</v>
      </c>
    </row>
    <row r="1885" spans="1:25" x14ac:dyDescent="0.3">
      <c r="A1885" t="s">
        <v>58</v>
      </c>
      <c r="C1885" t="s">
        <v>59</v>
      </c>
      <c r="D1885" t="s">
        <v>76</v>
      </c>
      <c r="E1885" t="s">
        <v>6181</v>
      </c>
      <c r="F1885">
        <v>269317</v>
      </c>
      <c r="G1885" t="s">
        <v>6182</v>
      </c>
      <c r="H1885" t="s">
        <v>79</v>
      </c>
      <c r="I1885" t="s">
        <v>64</v>
      </c>
      <c r="J1885" t="s">
        <v>65</v>
      </c>
      <c r="K1885" t="s">
        <v>587</v>
      </c>
      <c r="L1885" t="s">
        <v>6163</v>
      </c>
      <c r="M1885" t="s">
        <v>6164</v>
      </c>
      <c r="N1885" t="s">
        <v>6165</v>
      </c>
      <c r="P1885" t="s">
        <v>96</v>
      </c>
      <c r="Q1885" s="1">
        <v>48001</v>
      </c>
      <c r="R1885" s="1">
        <v>0</v>
      </c>
      <c r="S1885" s="1">
        <v>48001</v>
      </c>
      <c r="T1885" t="s">
        <v>720</v>
      </c>
      <c r="U1885" t="s">
        <v>1363</v>
      </c>
      <c r="V1885" t="s">
        <v>1413</v>
      </c>
      <c r="W1885" t="s">
        <v>82</v>
      </c>
      <c r="X1885" t="s">
        <v>900</v>
      </c>
      <c r="Y1885" t="s">
        <v>6183</v>
      </c>
    </row>
    <row r="1886" spans="1:25" x14ac:dyDescent="0.3">
      <c r="A1886" t="s">
        <v>58</v>
      </c>
      <c r="C1886" t="s">
        <v>59</v>
      </c>
      <c r="D1886" t="s">
        <v>76</v>
      </c>
      <c r="E1886" t="s">
        <v>6184</v>
      </c>
      <c r="F1886">
        <v>270170</v>
      </c>
      <c r="G1886" t="s">
        <v>6185</v>
      </c>
      <c r="H1886" t="s">
        <v>361</v>
      </c>
      <c r="I1886" t="s">
        <v>64</v>
      </c>
      <c r="J1886" t="s">
        <v>65</v>
      </c>
      <c r="K1886" t="s">
        <v>587</v>
      </c>
      <c r="L1886" t="s">
        <v>6163</v>
      </c>
      <c r="M1886" t="s">
        <v>6164</v>
      </c>
      <c r="N1886" t="s">
        <v>6165</v>
      </c>
      <c r="P1886" t="s">
        <v>96</v>
      </c>
      <c r="Q1886" s="1">
        <v>42970</v>
      </c>
      <c r="R1886" s="1">
        <v>0</v>
      </c>
      <c r="S1886" s="1">
        <v>42970</v>
      </c>
      <c r="T1886" t="s">
        <v>139</v>
      </c>
      <c r="U1886" t="s">
        <v>1296</v>
      </c>
      <c r="V1886" t="s">
        <v>74</v>
      </c>
      <c r="W1886" t="s">
        <v>82</v>
      </c>
      <c r="X1886" t="s">
        <v>142</v>
      </c>
      <c r="Y1886" t="s">
        <v>6186</v>
      </c>
    </row>
    <row r="1887" spans="1:25" x14ac:dyDescent="0.3">
      <c r="A1887" t="s">
        <v>58</v>
      </c>
      <c r="C1887" t="s">
        <v>59</v>
      </c>
      <c r="D1887" t="s">
        <v>76</v>
      </c>
      <c r="E1887" t="s">
        <v>6187</v>
      </c>
      <c r="F1887">
        <v>271953</v>
      </c>
      <c r="G1887" t="s">
        <v>6188</v>
      </c>
      <c r="H1887" t="s">
        <v>106</v>
      </c>
      <c r="I1887" t="s">
        <v>64</v>
      </c>
      <c r="J1887" t="s">
        <v>65</v>
      </c>
      <c r="K1887" t="s">
        <v>587</v>
      </c>
      <c r="L1887" t="s">
        <v>6163</v>
      </c>
      <c r="M1887" t="s">
        <v>6164</v>
      </c>
      <c r="N1887" t="s">
        <v>6165</v>
      </c>
      <c r="P1887" t="s">
        <v>96</v>
      </c>
      <c r="Q1887" s="1">
        <v>38958</v>
      </c>
      <c r="R1887" s="1">
        <v>0</v>
      </c>
      <c r="S1887" s="1">
        <v>38958</v>
      </c>
      <c r="T1887" t="s">
        <v>80</v>
      </c>
      <c r="U1887" t="s">
        <v>1003</v>
      </c>
      <c r="V1887" t="s">
        <v>74</v>
      </c>
      <c r="W1887" t="s">
        <v>82</v>
      </c>
      <c r="X1887" t="s">
        <v>83</v>
      </c>
      <c r="Y1887" t="s">
        <v>6189</v>
      </c>
    </row>
    <row r="1888" spans="1:25" x14ac:dyDescent="0.3">
      <c r="A1888" t="s">
        <v>58</v>
      </c>
      <c r="C1888" t="s">
        <v>59</v>
      </c>
      <c r="D1888" t="s">
        <v>76</v>
      </c>
      <c r="E1888" t="s">
        <v>6190</v>
      </c>
      <c r="F1888">
        <v>272577</v>
      </c>
      <c r="G1888" t="s">
        <v>6191</v>
      </c>
      <c r="H1888" t="s">
        <v>63</v>
      </c>
      <c r="I1888" t="s">
        <v>64</v>
      </c>
      <c r="J1888" t="s">
        <v>65</v>
      </c>
      <c r="K1888" t="s">
        <v>587</v>
      </c>
      <c r="L1888" t="s">
        <v>6163</v>
      </c>
      <c r="M1888" t="s">
        <v>6164</v>
      </c>
      <c r="N1888" t="s">
        <v>6165</v>
      </c>
      <c r="P1888" t="s">
        <v>96</v>
      </c>
      <c r="Q1888" s="1">
        <v>45136</v>
      </c>
      <c r="R1888" s="1">
        <v>0</v>
      </c>
      <c r="S1888" s="1">
        <v>45136</v>
      </c>
      <c r="T1888" t="s">
        <v>768</v>
      </c>
      <c r="U1888" t="s">
        <v>1052</v>
      </c>
      <c r="V1888" t="s">
        <v>162</v>
      </c>
      <c r="W1888" t="s">
        <v>82</v>
      </c>
      <c r="X1888" t="s">
        <v>135</v>
      </c>
      <c r="Y1888" t="s">
        <v>6192</v>
      </c>
    </row>
    <row r="1889" spans="1:25" x14ac:dyDescent="0.3">
      <c r="A1889" t="s">
        <v>58</v>
      </c>
      <c r="C1889" t="s">
        <v>59</v>
      </c>
      <c r="D1889" t="s">
        <v>76</v>
      </c>
      <c r="E1889" t="s">
        <v>6193</v>
      </c>
      <c r="F1889">
        <v>272895</v>
      </c>
      <c r="G1889" t="s">
        <v>6194</v>
      </c>
      <c r="H1889" t="s">
        <v>79</v>
      </c>
      <c r="I1889" t="s">
        <v>64</v>
      </c>
      <c r="J1889" t="s">
        <v>65</v>
      </c>
      <c r="K1889" t="s">
        <v>587</v>
      </c>
      <c r="L1889" t="s">
        <v>6163</v>
      </c>
      <c r="M1889" t="s">
        <v>6164</v>
      </c>
      <c r="N1889" t="s">
        <v>6165</v>
      </c>
      <c r="P1889" t="s">
        <v>96</v>
      </c>
      <c r="Q1889" s="1">
        <v>40000</v>
      </c>
      <c r="R1889" s="1">
        <v>0</v>
      </c>
      <c r="S1889" s="1">
        <v>40000</v>
      </c>
      <c r="T1889" t="s">
        <v>870</v>
      </c>
      <c r="U1889" t="s">
        <v>1386</v>
      </c>
      <c r="V1889" t="s">
        <v>1506</v>
      </c>
      <c r="W1889" t="s">
        <v>583</v>
      </c>
      <c r="X1889" t="s">
        <v>873</v>
      </c>
      <c r="Y1889" t="s">
        <v>6195</v>
      </c>
    </row>
    <row r="1890" spans="1:25" x14ac:dyDescent="0.3">
      <c r="A1890" t="s">
        <v>58</v>
      </c>
      <c r="C1890" t="s">
        <v>59</v>
      </c>
      <c r="D1890" t="s">
        <v>76</v>
      </c>
      <c r="E1890" t="s">
        <v>6196</v>
      </c>
      <c r="F1890">
        <v>273454</v>
      </c>
      <c r="G1890" t="s">
        <v>6197</v>
      </c>
      <c r="H1890" t="s">
        <v>92</v>
      </c>
      <c r="I1890" t="s">
        <v>64</v>
      </c>
      <c r="J1890" t="s">
        <v>65</v>
      </c>
      <c r="K1890" t="s">
        <v>587</v>
      </c>
      <c r="L1890" t="s">
        <v>6163</v>
      </c>
      <c r="M1890" t="s">
        <v>6164</v>
      </c>
      <c r="N1890" t="s">
        <v>6165</v>
      </c>
      <c r="P1890" t="s">
        <v>96</v>
      </c>
      <c r="Q1890" s="1">
        <v>36733</v>
      </c>
      <c r="R1890" s="1">
        <v>0</v>
      </c>
      <c r="S1890" s="1">
        <v>36733</v>
      </c>
      <c r="T1890" t="s">
        <v>720</v>
      </c>
      <c r="U1890" t="s">
        <v>818</v>
      </c>
      <c r="V1890" t="s">
        <v>74</v>
      </c>
      <c r="W1890" t="s">
        <v>82</v>
      </c>
      <c r="X1890" t="s">
        <v>135</v>
      </c>
      <c r="Y1890" t="s">
        <v>6198</v>
      </c>
    </row>
    <row r="1891" spans="1:25" x14ac:dyDescent="0.3">
      <c r="A1891" t="s">
        <v>58</v>
      </c>
      <c r="C1891" t="s">
        <v>59</v>
      </c>
      <c r="D1891" t="s">
        <v>76</v>
      </c>
      <c r="E1891" t="s">
        <v>6199</v>
      </c>
      <c r="F1891">
        <v>274405</v>
      </c>
      <c r="G1891" t="s">
        <v>6200</v>
      </c>
      <c r="H1891" t="s">
        <v>189</v>
      </c>
      <c r="I1891" t="s">
        <v>64</v>
      </c>
      <c r="J1891" t="s">
        <v>65</v>
      </c>
      <c r="K1891" t="s">
        <v>587</v>
      </c>
      <c r="L1891" t="s">
        <v>6163</v>
      </c>
      <c r="M1891" t="s">
        <v>6164</v>
      </c>
      <c r="N1891" t="s">
        <v>6165</v>
      </c>
      <c r="P1891" t="s">
        <v>96</v>
      </c>
      <c r="Q1891" s="1">
        <v>40633</v>
      </c>
      <c r="R1891" s="1">
        <v>0</v>
      </c>
      <c r="S1891" s="1">
        <v>40633</v>
      </c>
      <c r="T1891" t="s">
        <v>80</v>
      </c>
      <c r="U1891" t="s">
        <v>156</v>
      </c>
      <c r="V1891" t="s">
        <v>944</v>
      </c>
      <c r="W1891" t="s">
        <v>82</v>
      </c>
      <c r="X1891" t="s">
        <v>83</v>
      </c>
      <c r="Y1891" t="s">
        <v>6201</v>
      </c>
    </row>
    <row r="1892" spans="1:25" x14ac:dyDescent="0.3">
      <c r="A1892" t="s">
        <v>58</v>
      </c>
      <c r="C1892" t="s">
        <v>59</v>
      </c>
      <c r="D1892" t="s">
        <v>59</v>
      </c>
      <c r="E1892" t="s">
        <v>6202</v>
      </c>
      <c r="F1892">
        <v>281630</v>
      </c>
      <c r="G1892" t="s">
        <v>6203</v>
      </c>
      <c r="H1892" t="s">
        <v>132</v>
      </c>
      <c r="I1892" t="s">
        <v>64</v>
      </c>
      <c r="J1892" t="s">
        <v>65</v>
      </c>
      <c r="K1892" t="s">
        <v>587</v>
      </c>
      <c r="L1892" t="s">
        <v>6163</v>
      </c>
      <c r="M1892" t="s">
        <v>6204</v>
      </c>
      <c r="N1892" t="s">
        <v>6205</v>
      </c>
      <c r="P1892" t="s">
        <v>96</v>
      </c>
      <c r="Q1892" s="1">
        <v>49101</v>
      </c>
      <c r="R1892" s="1">
        <v>0</v>
      </c>
      <c r="S1892" s="1">
        <v>49101</v>
      </c>
      <c r="T1892" t="s">
        <v>768</v>
      </c>
      <c r="U1892" t="s">
        <v>1040</v>
      </c>
      <c r="V1892" t="s">
        <v>1497</v>
      </c>
      <c r="W1892" t="s">
        <v>74</v>
      </c>
      <c r="X1892" t="s">
        <v>74</v>
      </c>
      <c r="Y1892" t="s">
        <v>6206</v>
      </c>
    </row>
    <row r="1893" spans="1:25" x14ac:dyDescent="0.3">
      <c r="A1893" t="s">
        <v>58</v>
      </c>
      <c r="C1893" t="s">
        <v>59</v>
      </c>
      <c r="D1893" t="s">
        <v>59</v>
      </c>
      <c r="E1893" t="s">
        <v>137</v>
      </c>
      <c r="F1893">
        <v>281667</v>
      </c>
      <c r="G1893" t="s">
        <v>6207</v>
      </c>
      <c r="H1893" t="s">
        <v>132</v>
      </c>
      <c r="I1893" t="s">
        <v>64</v>
      </c>
      <c r="J1893" t="s">
        <v>65</v>
      </c>
      <c r="K1893" t="s">
        <v>587</v>
      </c>
      <c r="L1893" t="s">
        <v>6163</v>
      </c>
      <c r="M1893" t="s">
        <v>6204</v>
      </c>
      <c r="N1893" t="s">
        <v>6205</v>
      </c>
      <c r="P1893" t="s">
        <v>96</v>
      </c>
      <c r="Q1893" s="1">
        <v>49741</v>
      </c>
      <c r="R1893" s="1">
        <v>0</v>
      </c>
      <c r="S1893" s="1">
        <v>49741</v>
      </c>
      <c r="T1893" t="s">
        <v>139</v>
      </c>
      <c r="U1893" t="s">
        <v>185</v>
      </c>
      <c r="V1893" t="s">
        <v>210</v>
      </c>
      <c r="W1893" t="s">
        <v>74</v>
      </c>
      <c r="X1893" t="s">
        <v>74</v>
      </c>
      <c r="Y1893" t="s">
        <v>6208</v>
      </c>
    </row>
    <row r="1894" spans="1:25" x14ac:dyDescent="0.3">
      <c r="A1894" t="s">
        <v>58</v>
      </c>
      <c r="C1894" t="s">
        <v>59</v>
      </c>
      <c r="D1894" t="s">
        <v>59</v>
      </c>
      <c r="E1894" t="s">
        <v>6209</v>
      </c>
      <c r="F1894">
        <v>282213</v>
      </c>
      <c r="G1894" t="s">
        <v>6210</v>
      </c>
      <c r="H1894" t="s">
        <v>63</v>
      </c>
      <c r="I1894" t="s">
        <v>64</v>
      </c>
      <c r="J1894" t="s">
        <v>65</v>
      </c>
      <c r="K1894" t="s">
        <v>587</v>
      </c>
      <c r="L1894" t="s">
        <v>6163</v>
      </c>
      <c r="M1894" t="s">
        <v>6204</v>
      </c>
      <c r="N1894" t="s">
        <v>6205</v>
      </c>
      <c r="P1894" t="s">
        <v>96</v>
      </c>
      <c r="Q1894" s="1">
        <v>49942</v>
      </c>
      <c r="R1894" s="1">
        <v>0</v>
      </c>
      <c r="S1894" s="1">
        <v>49942</v>
      </c>
      <c r="T1894" t="s">
        <v>80</v>
      </c>
      <c r="U1894" t="s">
        <v>624</v>
      </c>
      <c r="V1894" t="s">
        <v>907</v>
      </c>
      <c r="W1894" t="s">
        <v>74</v>
      </c>
      <c r="X1894" t="s">
        <v>74</v>
      </c>
      <c r="Y1894" t="s">
        <v>6211</v>
      </c>
    </row>
    <row r="1895" spans="1:25" x14ac:dyDescent="0.3">
      <c r="A1895" t="s">
        <v>58</v>
      </c>
      <c r="C1895" t="s">
        <v>59</v>
      </c>
      <c r="D1895" t="s">
        <v>59</v>
      </c>
      <c r="E1895" t="s">
        <v>440</v>
      </c>
      <c r="F1895">
        <v>283754</v>
      </c>
      <c r="G1895" t="s">
        <v>6212</v>
      </c>
      <c r="H1895" t="s">
        <v>63</v>
      </c>
      <c r="I1895" t="s">
        <v>64</v>
      </c>
      <c r="J1895" t="s">
        <v>65</v>
      </c>
      <c r="K1895" t="s">
        <v>587</v>
      </c>
      <c r="L1895" t="s">
        <v>6163</v>
      </c>
      <c r="M1895" t="s">
        <v>6204</v>
      </c>
      <c r="N1895" t="s">
        <v>6205</v>
      </c>
      <c r="P1895" t="s">
        <v>96</v>
      </c>
      <c r="Q1895" s="1">
        <v>54199</v>
      </c>
      <c r="R1895" s="1">
        <v>0</v>
      </c>
      <c r="S1895" s="1">
        <v>54199</v>
      </c>
      <c r="T1895" t="s">
        <v>139</v>
      </c>
      <c r="U1895" t="s">
        <v>476</v>
      </c>
      <c r="V1895" t="s">
        <v>155</v>
      </c>
      <c r="W1895" t="s">
        <v>74</v>
      </c>
      <c r="X1895" t="s">
        <v>74</v>
      </c>
      <c r="Y1895" t="s">
        <v>6213</v>
      </c>
    </row>
    <row r="1896" spans="1:25" x14ac:dyDescent="0.3">
      <c r="A1896" t="s">
        <v>58</v>
      </c>
      <c r="C1896" t="s">
        <v>59</v>
      </c>
      <c r="D1896" t="s">
        <v>59</v>
      </c>
      <c r="E1896" t="s">
        <v>319</v>
      </c>
      <c r="F1896">
        <v>283991</v>
      </c>
      <c r="G1896" t="s">
        <v>6214</v>
      </c>
      <c r="H1896" t="s">
        <v>92</v>
      </c>
      <c r="I1896" t="s">
        <v>64</v>
      </c>
      <c r="J1896" t="s">
        <v>65</v>
      </c>
      <c r="K1896" t="s">
        <v>587</v>
      </c>
      <c r="L1896" t="s">
        <v>6163</v>
      </c>
      <c r="M1896" t="s">
        <v>6204</v>
      </c>
      <c r="N1896" t="s">
        <v>6205</v>
      </c>
      <c r="P1896" t="s">
        <v>96</v>
      </c>
      <c r="Q1896" s="1">
        <v>54353</v>
      </c>
      <c r="R1896" s="1">
        <v>0</v>
      </c>
      <c r="S1896" s="1">
        <v>54353</v>
      </c>
      <c r="T1896" t="s">
        <v>139</v>
      </c>
      <c r="U1896" t="s">
        <v>326</v>
      </c>
      <c r="V1896" t="s">
        <v>140</v>
      </c>
      <c r="W1896" t="s">
        <v>74</v>
      </c>
      <c r="X1896" t="s">
        <v>74</v>
      </c>
      <c r="Y1896" t="s">
        <v>6215</v>
      </c>
    </row>
    <row r="1897" spans="1:25" x14ac:dyDescent="0.3">
      <c r="A1897" t="s">
        <v>58</v>
      </c>
      <c r="C1897" t="s">
        <v>59</v>
      </c>
      <c r="D1897" t="s">
        <v>59</v>
      </c>
      <c r="E1897" t="s">
        <v>6216</v>
      </c>
      <c r="F1897">
        <v>284014</v>
      </c>
      <c r="G1897" t="s">
        <v>4790</v>
      </c>
      <c r="H1897" t="s">
        <v>79</v>
      </c>
      <c r="I1897" t="s">
        <v>64</v>
      </c>
      <c r="J1897" t="s">
        <v>65</v>
      </c>
      <c r="K1897" t="s">
        <v>587</v>
      </c>
      <c r="L1897" t="s">
        <v>6163</v>
      </c>
      <c r="M1897" t="s">
        <v>6204</v>
      </c>
      <c r="N1897" t="s">
        <v>6205</v>
      </c>
      <c r="P1897" t="s">
        <v>96</v>
      </c>
      <c r="Q1897" s="1">
        <v>49943</v>
      </c>
      <c r="R1897" s="1">
        <v>0</v>
      </c>
      <c r="S1897" s="1">
        <v>49943</v>
      </c>
      <c r="T1897" t="s">
        <v>720</v>
      </c>
      <c r="U1897" t="s">
        <v>984</v>
      </c>
      <c r="V1897" t="s">
        <v>818</v>
      </c>
      <c r="W1897" t="s">
        <v>74</v>
      </c>
      <c r="X1897" t="s">
        <v>74</v>
      </c>
      <c r="Y1897" t="s">
        <v>6217</v>
      </c>
    </row>
    <row r="1898" spans="1:25" x14ac:dyDescent="0.3">
      <c r="A1898" t="s">
        <v>58</v>
      </c>
      <c r="C1898" t="s">
        <v>59</v>
      </c>
      <c r="D1898" t="s">
        <v>59</v>
      </c>
      <c r="E1898" t="s">
        <v>6218</v>
      </c>
      <c r="F1898">
        <v>284541</v>
      </c>
      <c r="G1898" t="s">
        <v>6219</v>
      </c>
      <c r="H1898" t="s">
        <v>189</v>
      </c>
      <c r="I1898" t="s">
        <v>64</v>
      </c>
      <c r="J1898" t="s">
        <v>65</v>
      </c>
      <c r="K1898" t="s">
        <v>587</v>
      </c>
      <c r="L1898" t="s">
        <v>6163</v>
      </c>
      <c r="M1898" t="s">
        <v>6204</v>
      </c>
      <c r="N1898" t="s">
        <v>6205</v>
      </c>
      <c r="P1898" t="s">
        <v>96</v>
      </c>
      <c r="Q1898" s="1">
        <v>52495</v>
      </c>
      <c r="R1898" s="1">
        <v>0</v>
      </c>
      <c r="S1898" s="1">
        <v>52495</v>
      </c>
      <c r="T1898" t="s">
        <v>720</v>
      </c>
      <c r="U1898" t="s">
        <v>722</v>
      </c>
      <c r="V1898" t="s">
        <v>1052</v>
      </c>
      <c r="W1898" t="s">
        <v>74</v>
      </c>
      <c r="X1898" t="s">
        <v>74</v>
      </c>
      <c r="Y1898" t="s">
        <v>6220</v>
      </c>
    </row>
    <row r="1899" spans="1:25" x14ac:dyDescent="0.3">
      <c r="A1899" t="s">
        <v>58</v>
      </c>
      <c r="C1899" t="s">
        <v>59</v>
      </c>
      <c r="D1899" t="s">
        <v>59</v>
      </c>
      <c r="E1899" t="s">
        <v>620</v>
      </c>
      <c r="F1899">
        <v>281843</v>
      </c>
      <c r="G1899" t="s">
        <v>6221</v>
      </c>
      <c r="H1899" t="s">
        <v>189</v>
      </c>
      <c r="I1899" t="s">
        <v>64</v>
      </c>
      <c r="J1899" t="s">
        <v>65</v>
      </c>
      <c r="K1899" t="s">
        <v>587</v>
      </c>
      <c r="L1899" t="s">
        <v>6163</v>
      </c>
      <c r="M1899" t="s">
        <v>6222</v>
      </c>
      <c r="N1899" t="s">
        <v>6223</v>
      </c>
      <c r="P1899" t="s">
        <v>96</v>
      </c>
      <c r="Q1899" s="1">
        <v>75000</v>
      </c>
      <c r="R1899" s="1">
        <v>0</v>
      </c>
      <c r="S1899" s="1">
        <v>75000</v>
      </c>
      <c r="T1899" t="s">
        <v>80</v>
      </c>
      <c r="U1899" t="s">
        <v>624</v>
      </c>
      <c r="V1899" t="s">
        <v>682</v>
      </c>
      <c r="W1899" t="s">
        <v>74</v>
      </c>
      <c r="X1899" t="s">
        <v>74</v>
      </c>
      <c r="Y1899" t="s">
        <v>6224</v>
      </c>
    </row>
    <row r="1900" spans="1:25" x14ac:dyDescent="0.3">
      <c r="A1900" t="s">
        <v>58</v>
      </c>
      <c r="C1900" t="s">
        <v>59</v>
      </c>
      <c r="D1900" t="s">
        <v>59</v>
      </c>
      <c r="E1900" t="s">
        <v>6225</v>
      </c>
      <c r="F1900">
        <v>282177</v>
      </c>
      <c r="G1900" t="s">
        <v>6226</v>
      </c>
      <c r="H1900" t="s">
        <v>189</v>
      </c>
      <c r="I1900" t="s">
        <v>64</v>
      </c>
      <c r="J1900" t="s">
        <v>65</v>
      </c>
      <c r="K1900" t="s">
        <v>587</v>
      </c>
      <c r="L1900" t="s">
        <v>6163</v>
      </c>
      <c r="M1900" t="s">
        <v>6222</v>
      </c>
      <c r="N1900" t="s">
        <v>6223</v>
      </c>
      <c r="P1900" t="s">
        <v>96</v>
      </c>
      <c r="Q1900" s="1">
        <v>72530</v>
      </c>
      <c r="R1900" s="1">
        <v>0</v>
      </c>
      <c r="S1900" s="1">
        <v>72530</v>
      </c>
      <c r="T1900" t="s">
        <v>80</v>
      </c>
      <c r="U1900" t="s">
        <v>1215</v>
      </c>
      <c r="V1900" t="s">
        <v>600</v>
      </c>
      <c r="W1900" t="s">
        <v>74</v>
      </c>
      <c r="X1900" t="s">
        <v>74</v>
      </c>
      <c r="Y1900" t="s">
        <v>6227</v>
      </c>
    </row>
    <row r="1901" spans="1:25" x14ac:dyDescent="0.3">
      <c r="A1901" t="s">
        <v>58</v>
      </c>
      <c r="C1901" t="s">
        <v>59</v>
      </c>
      <c r="D1901" t="s">
        <v>89</v>
      </c>
      <c r="E1901" t="s">
        <v>6228</v>
      </c>
      <c r="F1901">
        <v>205151</v>
      </c>
      <c r="G1901" t="s">
        <v>6229</v>
      </c>
      <c r="H1901" t="s">
        <v>106</v>
      </c>
      <c r="I1901" t="s">
        <v>64</v>
      </c>
      <c r="J1901" t="s">
        <v>65</v>
      </c>
      <c r="K1901" t="s">
        <v>587</v>
      </c>
      <c r="L1901" t="s">
        <v>6163</v>
      </c>
      <c r="M1901" t="s">
        <v>6230</v>
      </c>
      <c r="N1901" t="s">
        <v>6231</v>
      </c>
      <c r="P1901" t="s">
        <v>96</v>
      </c>
      <c r="Q1901" s="1">
        <v>61397</v>
      </c>
      <c r="R1901" s="1">
        <v>0</v>
      </c>
      <c r="S1901" s="1">
        <v>61397</v>
      </c>
      <c r="T1901" t="s">
        <v>80</v>
      </c>
      <c r="U1901" t="s">
        <v>1003</v>
      </c>
      <c r="V1901" t="s">
        <v>1309</v>
      </c>
      <c r="W1901" t="s">
        <v>135</v>
      </c>
      <c r="X1901" t="s">
        <v>142</v>
      </c>
      <c r="Y1901" t="s">
        <v>6232</v>
      </c>
    </row>
    <row r="1902" spans="1:25" x14ac:dyDescent="0.3">
      <c r="A1902" t="s">
        <v>58</v>
      </c>
      <c r="C1902" t="s">
        <v>59</v>
      </c>
      <c r="D1902" t="s">
        <v>89</v>
      </c>
      <c r="E1902" t="s">
        <v>6233</v>
      </c>
      <c r="F1902">
        <v>205361</v>
      </c>
      <c r="G1902" t="s">
        <v>6234</v>
      </c>
      <c r="H1902" t="s">
        <v>297</v>
      </c>
      <c r="I1902" t="s">
        <v>64</v>
      </c>
      <c r="J1902" t="s">
        <v>65</v>
      </c>
      <c r="K1902" t="s">
        <v>587</v>
      </c>
      <c r="L1902" t="s">
        <v>6163</v>
      </c>
      <c r="M1902" t="s">
        <v>6230</v>
      </c>
      <c r="N1902" t="s">
        <v>6231</v>
      </c>
      <c r="P1902" t="s">
        <v>96</v>
      </c>
      <c r="Q1902" s="1">
        <v>103711</v>
      </c>
      <c r="R1902" s="1">
        <v>0</v>
      </c>
      <c r="S1902" s="1">
        <v>103711</v>
      </c>
      <c r="T1902" t="s">
        <v>80</v>
      </c>
      <c r="U1902" t="s">
        <v>506</v>
      </c>
      <c r="V1902" t="s">
        <v>1215</v>
      </c>
      <c r="W1902" t="s">
        <v>83</v>
      </c>
      <c r="X1902" t="s">
        <v>73</v>
      </c>
      <c r="Y1902" t="s">
        <v>6235</v>
      </c>
    </row>
    <row r="1903" spans="1:25" x14ac:dyDescent="0.3">
      <c r="A1903" t="s">
        <v>58</v>
      </c>
      <c r="C1903" t="s">
        <v>59</v>
      </c>
      <c r="D1903" t="s">
        <v>89</v>
      </c>
      <c r="E1903" t="s">
        <v>6236</v>
      </c>
      <c r="F1903">
        <v>205521</v>
      </c>
      <c r="G1903" t="s">
        <v>6237</v>
      </c>
      <c r="H1903" t="s">
        <v>189</v>
      </c>
      <c r="I1903" t="s">
        <v>64</v>
      </c>
      <c r="J1903" t="s">
        <v>65</v>
      </c>
      <c r="K1903" t="s">
        <v>587</v>
      </c>
      <c r="L1903" t="s">
        <v>6163</v>
      </c>
      <c r="M1903" t="s">
        <v>6230</v>
      </c>
      <c r="N1903" t="s">
        <v>6231</v>
      </c>
      <c r="P1903" t="s">
        <v>96</v>
      </c>
      <c r="Q1903" s="1">
        <v>75991</v>
      </c>
      <c r="R1903" s="1">
        <v>0</v>
      </c>
      <c r="S1903" s="1">
        <v>75991</v>
      </c>
      <c r="T1903" t="s">
        <v>80</v>
      </c>
      <c r="U1903" t="s">
        <v>435</v>
      </c>
      <c r="V1903" t="s">
        <v>600</v>
      </c>
      <c r="W1903" t="s">
        <v>83</v>
      </c>
      <c r="X1903" t="s">
        <v>163</v>
      </c>
      <c r="Y1903" t="s">
        <v>6238</v>
      </c>
    </row>
    <row r="1904" spans="1:25" x14ac:dyDescent="0.3">
      <c r="A1904" t="s">
        <v>58</v>
      </c>
      <c r="C1904" t="s">
        <v>59</v>
      </c>
      <c r="D1904" t="s">
        <v>89</v>
      </c>
      <c r="E1904" t="s">
        <v>6239</v>
      </c>
      <c r="F1904">
        <v>205664</v>
      </c>
      <c r="G1904" t="s">
        <v>6240</v>
      </c>
      <c r="H1904" t="s">
        <v>189</v>
      </c>
      <c r="I1904" t="s">
        <v>64</v>
      </c>
      <c r="J1904" t="s">
        <v>65</v>
      </c>
      <c r="K1904" t="s">
        <v>587</v>
      </c>
      <c r="L1904" t="s">
        <v>6163</v>
      </c>
      <c r="M1904" t="s">
        <v>6230</v>
      </c>
      <c r="N1904" t="s">
        <v>6231</v>
      </c>
      <c r="P1904" t="s">
        <v>96</v>
      </c>
      <c r="Q1904" s="1">
        <v>91000</v>
      </c>
      <c r="R1904" s="1">
        <v>0</v>
      </c>
      <c r="S1904" s="1">
        <v>91000</v>
      </c>
      <c r="T1904" t="s">
        <v>139</v>
      </c>
      <c r="U1904" t="s">
        <v>227</v>
      </c>
      <c r="V1904" t="s">
        <v>1296</v>
      </c>
      <c r="W1904" t="s">
        <v>142</v>
      </c>
      <c r="X1904" t="s">
        <v>128</v>
      </c>
      <c r="Y1904" t="s">
        <v>6241</v>
      </c>
    </row>
    <row r="1905" spans="1:25" x14ac:dyDescent="0.3">
      <c r="A1905" t="s">
        <v>58</v>
      </c>
      <c r="C1905" t="s">
        <v>59</v>
      </c>
      <c r="D1905" t="s">
        <v>60</v>
      </c>
      <c r="E1905" t="s">
        <v>6242</v>
      </c>
      <c r="F1905">
        <v>252890</v>
      </c>
      <c r="G1905" t="s">
        <v>6243</v>
      </c>
      <c r="H1905" t="s">
        <v>132</v>
      </c>
      <c r="I1905" t="s">
        <v>64</v>
      </c>
      <c r="J1905" t="s">
        <v>65</v>
      </c>
      <c r="K1905" t="s">
        <v>587</v>
      </c>
      <c r="L1905" t="s">
        <v>6163</v>
      </c>
      <c r="M1905" t="s">
        <v>6230</v>
      </c>
      <c r="N1905" t="s">
        <v>6231</v>
      </c>
      <c r="P1905" t="s">
        <v>96</v>
      </c>
      <c r="Q1905" s="1">
        <v>49800</v>
      </c>
      <c r="R1905" s="1">
        <v>0</v>
      </c>
      <c r="S1905" s="1">
        <v>49800</v>
      </c>
      <c r="T1905" t="s">
        <v>256</v>
      </c>
      <c r="U1905" t="s">
        <v>3151</v>
      </c>
      <c r="V1905" t="s">
        <v>6244</v>
      </c>
      <c r="W1905" t="s">
        <v>149</v>
      </c>
      <c r="X1905" t="s">
        <v>74</v>
      </c>
      <c r="Y1905" t="s">
        <v>6245</v>
      </c>
    </row>
    <row r="1906" spans="1:25" x14ac:dyDescent="0.3">
      <c r="A1906" t="s">
        <v>58</v>
      </c>
      <c r="C1906" t="s">
        <v>59</v>
      </c>
      <c r="D1906" t="s">
        <v>60</v>
      </c>
      <c r="E1906" t="s">
        <v>6246</v>
      </c>
      <c r="F1906">
        <v>253298</v>
      </c>
      <c r="G1906" t="s">
        <v>6247</v>
      </c>
      <c r="H1906" t="s">
        <v>189</v>
      </c>
      <c r="I1906" t="s">
        <v>64</v>
      </c>
      <c r="J1906" t="s">
        <v>65</v>
      </c>
      <c r="K1906" t="s">
        <v>587</v>
      </c>
      <c r="L1906" t="s">
        <v>6163</v>
      </c>
      <c r="M1906" t="s">
        <v>6230</v>
      </c>
      <c r="N1906" t="s">
        <v>6231</v>
      </c>
      <c r="P1906" t="s">
        <v>96</v>
      </c>
      <c r="Q1906" s="1">
        <v>69820</v>
      </c>
      <c r="R1906" s="1">
        <v>0</v>
      </c>
      <c r="S1906" s="1">
        <v>69820</v>
      </c>
      <c r="T1906" t="s">
        <v>720</v>
      </c>
      <c r="U1906" t="s">
        <v>722</v>
      </c>
      <c r="V1906" t="s">
        <v>74</v>
      </c>
      <c r="W1906" t="s">
        <v>128</v>
      </c>
      <c r="X1906" t="s">
        <v>74</v>
      </c>
      <c r="Y1906" t="s">
        <v>6248</v>
      </c>
    </row>
    <row r="1907" spans="1:25" x14ac:dyDescent="0.3">
      <c r="A1907" t="s">
        <v>58</v>
      </c>
      <c r="C1907" t="s">
        <v>59</v>
      </c>
      <c r="D1907" t="s">
        <v>60</v>
      </c>
      <c r="E1907" t="s">
        <v>6249</v>
      </c>
      <c r="F1907">
        <v>253688</v>
      </c>
      <c r="G1907" t="s">
        <v>6250</v>
      </c>
      <c r="H1907" t="s">
        <v>106</v>
      </c>
      <c r="I1907" t="s">
        <v>64</v>
      </c>
      <c r="J1907" t="s">
        <v>65</v>
      </c>
      <c r="K1907" t="s">
        <v>587</v>
      </c>
      <c r="L1907" t="s">
        <v>6163</v>
      </c>
      <c r="M1907" t="s">
        <v>6230</v>
      </c>
      <c r="N1907" t="s">
        <v>6231</v>
      </c>
      <c r="P1907" t="s">
        <v>96</v>
      </c>
      <c r="Q1907" s="1">
        <v>71838</v>
      </c>
      <c r="R1907" s="1">
        <v>0</v>
      </c>
      <c r="S1907" s="1">
        <v>71838</v>
      </c>
      <c r="T1907" t="s">
        <v>720</v>
      </c>
      <c r="U1907" t="s">
        <v>1449</v>
      </c>
      <c r="V1907" t="s">
        <v>721</v>
      </c>
      <c r="W1907" t="s">
        <v>135</v>
      </c>
      <c r="X1907" t="s">
        <v>74</v>
      </c>
      <c r="Y1907" t="s">
        <v>6251</v>
      </c>
    </row>
    <row r="1908" spans="1:25" x14ac:dyDescent="0.3">
      <c r="A1908" t="s">
        <v>58</v>
      </c>
      <c r="C1908" t="s">
        <v>59</v>
      </c>
      <c r="D1908" t="s">
        <v>60</v>
      </c>
      <c r="E1908" t="s">
        <v>6252</v>
      </c>
      <c r="F1908">
        <v>253817</v>
      </c>
      <c r="G1908" t="s">
        <v>6253</v>
      </c>
      <c r="H1908" t="s">
        <v>6254</v>
      </c>
      <c r="I1908" t="s">
        <v>64</v>
      </c>
      <c r="J1908" t="s">
        <v>65</v>
      </c>
      <c r="K1908" t="s">
        <v>587</v>
      </c>
      <c r="L1908" t="s">
        <v>6163</v>
      </c>
      <c r="M1908" t="s">
        <v>6230</v>
      </c>
      <c r="N1908" t="s">
        <v>6231</v>
      </c>
      <c r="P1908" t="s">
        <v>96</v>
      </c>
      <c r="Q1908" s="1">
        <v>105630</v>
      </c>
      <c r="R1908" s="1">
        <v>0</v>
      </c>
      <c r="S1908" s="1">
        <v>105630</v>
      </c>
      <c r="T1908" t="s">
        <v>80</v>
      </c>
      <c r="U1908" t="s">
        <v>421</v>
      </c>
      <c r="V1908" t="s">
        <v>1204</v>
      </c>
      <c r="W1908" t="s">
        <v>900</v>
      </c>
      <c r="X1908" t="s">
        <v>74</v>
      </c>
      <c r="Y1908" t="s">
        <v>6255</v>
      </c>
    </row>
    <row r="1909" spans="1:25" x14ac:dyDescent="0.3">
      <c r="A1909" t="s">
        <v>58</v>
      </c>
      <c r="C1909" t="s">
        <v>59</v>
      </c>
      <c r="D1909" t="s">
        <v>60</v>
      </c>
      <c r="E1909" t="s">
        <v>6256</v>
      </c>
      <c r="F1909">
        <v>262262</v>
      </c>
      <c r="G1909" t="s">
        <v>6257</v>
      </c>
      <c r="H1909" t="s">
        <v>174</v>
      </c>
      <c r="I1909" t="s">
        <v>64</v>
      </c>
      <c r="J1909" t="s">
        <v>65</v>
      </c>
      <c r="K1909" t="s">
        <v>587</v>
      </c>
      <c r="L1909" t="s">
        <v>6163</v>
      </c>
      <c r="M1909" t="s">
        <v>6230</v>
      </c>
      <c r="N1909" t="s">
        <v>6231</v>
      </c>
      <c r="P1909" t="s">
        <v>96</v>
      </c>
      <c r="Q1909" s="1">
        <v>104736</v>
      </c>
      <c r="R1909" s="1">
        <v>0</v>
      </c>
      <c r="S1909" s="1">
        <v>104736</v>
      </c>
      <c r="T1909" t="s">
        <v>139</v>
      </c>
      <c r="U1909" t="s">
        <v>1215</v>
      </c>
      <c r="V1909" t="s">
        <v>601</v>
      </c>
      <c r="W1909" t="s">
        <v>142</v>
      </c>
      <c r="X1909" t="s">
        <v>74</v>
      </c>
      <c r="Y1909" t="s">
        <v>6258</v>
      </c>
    </row>
    <row r="1910" spans="1:25" x14ac:dyDescent="0.3">
      <c r="A1910" t="s">
        <v>58</v>
      </c>
      <c r="C1910" t="s">
        <v>59</v>
      </c>
      <c r="D1910" t="s">
        <v>76</v>
      </c>
      <c r="E1910" t="s">
        <v>6259</v>
      </c>
      <c r="F1910">
        <v>266731</v>
      </c>
      <c r="G1910" t="s">
        <v>6260</v>
      </c>
      <c r="H1910" t="s">
        <v>189</v>
      </c>
      <c r="I1910" t="s">
        <v>64</v>
      </c>
      <c r="J1910" t="s">
        <v>65</v>
      </c>
      <c r="K1910" t="s">
        <v>587</v>
      </c>
      <c r="L1910" t="s">
        <v>6163</v>
      </c>
      <c r="M1910" t="s">
        <v>6230</v>
      </c>
      <c r="N1910" t="s">
        <v>6231</v>
      </c>
      <c r="P1910" t="s">
        <v>96</v>
      </c>
      <c r="Q1910" s="1">
        <v>71385</v>
      </c>
      <c r="R1910" s="1">
        <v>0</v>
      </c>
      <c r="S1910" s="1">
        <v>71385</v>
      </c>
      <c r="T1910" t="s">
        <v>310</v>
      </c>
      <c r="U1910" t="s">
        <v>582</v>
      </c>
      <c r="V1910" t="s">
        <v>1004</v>
      </c>
      <c r="W1910" t="s">
        <v>583</v>
      </c>
      <c r="X1910" t="s">
        <v>459</v>
      </c>
      <c r="Y1910" t="s">
        <v>6261</v>
      </c>
    </row>
    <row r="1911" spans="1:25" x14ac:dyDescent="0.3">
      <c r="A1911" t="s">
        <v>58</v>
      </c>
      <c r="C1911" t="s">
        <v>59</v>
      </c>
      <c r="D1911" t="s">
        <v>76</v>
      </c>
      <c r="E1911" t="s">
        <v>6262</v>
      </c>
      <c r="F1911">
        <v>268587</v>
      </c>
      <c r="G1911" t="s">
        <v>6263</v>
      </c>
      <c r="H1911" t="s">
        <v>189</v>
      </c>
      <c r="I1911" t="s">
        <v>64</v>
      </c>
      <c r="J1911" t="s">
        <v>65</v>
      </c>
      <c r="K1911" t="s">
        <v>587</v>
      </c>
      <c r="L1911" t="s">
        <v>6163</v>
      </c>
      <c r="M1911" t="s">
        <v>6230</v>
      </c>
      <c r="N1911" t="s">
        <v>6231</v>
      </c>
      <c r="P1911" t="s">
        <v>96</v>
      </c>
      <c r="Q1911" s="1">
        <v>60000</v>
      </c>
      <c r="R1911" s="1">
        <v>0</v>
      </c>
      <c r="S1911" s="1">
        <v>60000</v>
      </c>
      <c r="T1911" t="s">
        <v>80</v>
      </c>
      <c r="U1911" t="s">
        <v>1004</v>
      </c>
      <c r="V1911" t="s">
        <v>1040</v>
      </c>
      <c r="W1911" t="s">
        <v>583</v>
      </c>
      <c r="X1911" t="s">
        <v>459</v>
      </c>
      <c r="Y1911" t="s">
        <v>6264</v>
      </c>
    </row>
    <row r="1912" spans="1:25" x14ac:dyDescent="0.3">
      <c r="A1912" t="s">
        <v>58</v>
      </c>
      <c r="C1912" t="s">
        <v>59</v>
      </c>
      <c r="D1912" t="s">
        <v>76</v>
      </c>
      <c r="E1912" t="s">
        <v>6265</v>
      </c>
      <c r="F1912">
        <v>269954</v>
      </c>
      <c r="G1912" t="s">
        <v>6266</v>
      </c>
      <c r="H1912" t="s">
        <v>189</v>
      </c>
      <c r="I1912" t="s">
        <v>64</v>
      </c>
      <c r="J1912" t="s">
        <v>65</v>
      </c>
      <c r="K1912" t="s">
        <v>587</v>
      </c>
      <c r="L1912" t="s">
        <v>6163</v>
      </c>
      <c r="M1912" t="s">
        <v>6230</v>
      </c>
      <c r="N1912" t="s">
        <v>6231</v>
      </c>
      <c r="P1912" t="s">
        <v>96</v>
      </c>
      <c r="Q1912" s="1">
        <v>60000</v>
      </c>
      <c r="R1912" s="1">
        <v>0</v>
      </c>
      <c r="S1912" s="1">
        <v>60000</v>
      </c>
      <c r="T1912" t="s">
        <v>256</v>
      </c>
      <c r="U1912" t="s">
        <v>922</v>
      </c>
      <c r="V1912" t="s">
        <v>74</v>
      </c>
      <c r="W1912" t="s">
        <v>258</v>
      </c>
      <c r="X1912" t="s">
        <v>2024</v>
      </c>
      <c r="Y1912" t="s">
        <v>6267</v>
      </c>
    </row>
    <row r="1913" spans="1:25" x14ac:dyDescent="0.3">
      <c r="A1913" t="s">
        <v>58</v>
      </c>
      <c r="C1913" t="s">
        <v>59</v>
      </c>
      <c r="D1913" t="s">
        <v>76</v>
      </c>
      <c r="E1913" t="s">
        <v>6268</v>
      </c>
      <c r="F1913">
        <v>270517</v>
      </c>
      <c r="G1913" t="s">
        <v>6269</v>
      </c>
      <c r="H1913" t="s">
        <v>132</v>
      </c>
      <c r="I1913" t="s">
        <v>64</v>
      </c>
      <c r="J1913" t="s">
        <v>65</v>
      </c>
      <c r="K1913" t="s">
        <v>587</v>
      </c>
      <c r="L1913" t="s">
        <v>6163</v>
      </c>
      <c r="M1913" t="s">
        <v>6230</v>
      </c>
      <c r="N1913" t="s">
        <v>6231</v>
      </c>
      <c r="P1913" t="s">
        <v>96</v>
      </c>
      <c r="Q1913" s="1">
        <v>55200</v>
      </c>
      <c r="R1913" s="1">
        <v>0</v>
      </c>
      <c r="S1913" s="1">
        <v>55200</v>
      </c>
      <c r="T1913" t="s">
        <v>80</v>
      </c>
      <c r="U1913" t="s">
        <v>421</v>
      </c>
      <c r="V1913" t="s">
        <v>81</v>
      </c>
      <c r="W1913" t="s">
        <v>82</v>
      </c>
      <c r="X1913" t="s">
        <v>83</v>
      </c>
      <c r="Y1913" t="s">
        <v>6270</v>
      </c>
    </row>
    <row r="1914" spans="1:25" x14ac:dyDescent="0.3">
      <c r="A1914" t="s">
        <v>58</v>
      </c>
      <c r="C1914" t="s">
        <v>59</v>
      </c>
      <c r="D1914" t="s">
        <v>76</v>
      </c>
      <c r="E1914" t="s">
        <v>6271</v>
      </c>
      <c r="F1914">
        <v>272354</v>
      </c>
      <c r="G1914" t="s">
        <v>6272</v>
      </c>
      <c r="H1914" t="s">
        <v>189</v>
      </c>
      <c r="I1914" t="s">
        <v>64</v>
      </c>
      <c r="J1914" t="s">
        <v>65</v>
      </c>
      <c r="K1914" t="s">
        <v>587</v>
      </c>
      <c r="L1914" t="s">
        <v>6163</v>
      </c>
      <c r="M1914" t="s">
        <v>6230</v>
      </c>
      <c r="N1914" t="s">
        <v>6231</v>
      </c>
      <c r="P1914" t="s">
        <v>96</v>
      </c>
      <c r="Q1914" s="1">
        <v>88589</v>
      </c>
      <c r="R1914" s="1">
        <v>0</v>
      </c>
      <c r="S1914" s="1">
        <v>88589</v>
      </c>
      <c r="T1914" t="s">
        <v>720</v>
      </c>
      <c r="U1914" t="s">
        <v>1567</v>
      </c>
      <c r="V1914" t="s">
        <v>1967</v>
      </c>
      <c r="W1914" t="s">
        <v>82</v>
      </c>
      <c r="X1914" t="s">
        <v>135</v>
      </c>
      <c r="Y1914" t="s">
        <v>6273</v>
      </c>
    </row>
    <row r="1915" spans="1:25" x14ac:dyDescent="0.3">
      <c r="A1915" t="s">
        <v>58</v>
      </c>
      <c r="C1915" t="s">
        <v>59</v>
      </c>
      <c r="D1915" t="s">
        <v>89</v>
      </c>
      <c r="E1915" t="s">
        <v>6274</v>
      </c>
      <c r="F1915">
        <v>204580</v>
      </c>
      <c r="G1915" t="s">
        <v>6275</v>
      </c>
      <c r="H1915" t="s">
        <v>132</v>
      </c>
      <c r="I1915" t="s">
        <v>64</v>
      </c>
      <c r="J1915" t="s">
        <v>65</v>
      </c>
      <c r="K1915" t="s">
        <v>587</v>
      </c>
      <c r="L1915" t="s">
        <v>6163</v>
      </c>
      <c r="M1915" t="s">
        <v>6276</v>
      </c>
      <c r="N1915" t="s">
        <v>6277</v>
      </c>
      <c r="P1915" t="s">
        <v>96</v>
      </c>
      <c r="Q1915" s="1">
        <v>107196</v>
      </c>
      <c r="R1915" s="1">
        <v>0</v>
      </c>
      <c r="S1915" s="1">
        <v>107196</v>
      </c>
      <c r="T1915" t="s">
        <v>139</v>
      </c>
      <c r="U1915" t="s">
        <v>156</v>
      </c>
      <c r="V1915" t="s">
        <v>1949</v>
      </c>
      <c r="W1915" t="s">
        <v>142</v>
      </c>
      <c r="X1915" t="s">
        <v>73</v>
      </c>
      <c r="Y1915" t="s">
        <v>6278</v>
      </c>
    </row>
    <row r="1916" spans="1:25" x14ac:dyDescent="0.3">
      <c r="A1916" t="s">
        <v>58</v>
      </c>
      <c r="C1916" t="s">
        <v>59</v>
      </c>
      <c r="D1916" t="s">
        <v>89</v>
      </c>
      <c r="E1916" t="s">
        <v>6279</v>
      </c>
      <c r="F1916">
        <v>204672</v>
      </c>
      <c r="G1916" t="s">
        <v>6280</v>
      </c>
      <c r="H1916" t="s">
        <v>189</v>
      </c>
      <c r="I1916" t="s">
        <v>64</v>
      </c>
      <c r="J1916" t="s">
        <v>65</v>
      </c>
      <c r="K1916" t="s">
        <v>587</v>
      </c>
      <c r="L1916" t="s">
        <v>6163</v>
      </c>
      <c r="M1916" t="s">
        <v>6276</v>
      </c>
      <c r="N1916" t="s">
        <v>6277</v>
      </c>
      <c r="P1916" t="s">
        <v>96</v>
      </c>
      <c r="Q1916" s="1">
        <v>96000</v>
      </c>
      <c r="R1916" s="1">
        <v>0</v>
      </c>
      <c r="S1916" s="1">
        <v>96000</v>
      </c>
      <c r="T1916" t="s">
        <v>139</v>
      </c>
      <c r="U1916" t="s">
        <v>331</v>
      </c>
      <c r="V1916" t="s">
        <v>185</v>
      </c>
      <c r="W1916" t="s">
        <v>142</v>
      </c>
      <c r="X1916" t="s">
        <v>74</v>
      </c>
      <c r="Y1916" t="s">
        <v>6281</v>
      </c>
    </row>
    <row r="1917" spans="1:25" x14ac:dyDescent="0.3">
      <c r="A1917" t="s">
        <v>58</v>
      </c>
      <c r="C1917" t="s">
        <v>59</v>
      </c>
      <c r="D1917" t="s">
        <v>89</v>
      </c>
      <c r="E1917" t="s">
        <v>6108</v>
      </c>
      <c r="F1917">
        <v>204734</v>
      </c>
      <c r="G1917" t="s">
        <v>6282</v>
      </c>
      <c r="H1917" t="s">
        <v>189</v>
      </c>
      <c r="I1917" t="s">
        <v>64</v>
      </c>
      <c r="J1917" t="s">
        <v>65</v>
      </c>
      <c r="K1917" t="s">
        <v>587</v>
      </c>
      <c r="L1917" t="s">
        <v>6163</v>
      </c>
      <c r="M1917" t="s">
        <v>6276</v>
      </c>
      <c r="N1917" t="s">
        <v>6277</v>
      </c>
      <c r="P1917" t="s">
        <v>96</v>
      </c>
      <c r="Q1917" s="1">
        <v>109326</v>
      </c>
      <c r="R1917" s="1">
        <v>0</v>
      </c>
      <c r="S1917" s="1">
        <v>109326</v>
      </c>
      <c r="T1917" t="s">
        <v>139</v>
      </c>
      <c r="U1917" t="s">
        <v>184</v>
      </c>
      <c r="V1917" t="s">
        <v>1296</v>
      </c>
      <c r="W1917" t="s">
        <v>142</v>
      </c>
      <c r="X1917" t="s">
        <v>119</v>
      </c>
      <c r="Y1917" t="s">
        <v>6283</v>
      </c>
    </row>
    <row r="1918" spans="1:25" x14ac:dyDescent="0.3">
      <c r="A1918" t="s">
        <v>58</v>
      </c>
      <c r="C1918" t="s">
        <v>59</v>
      </c>
      <c r="D1918" t="s">
        <v>89</v>
      </c>
      <c r="E1918" t="s">
        <v>6284</v>
      </c>
      <c r="F1918">
        <v>204797</v>
      </c>
      <c r="G1918" t="s">
        <v>6285</v>
      </c>
      <c r="H1918" t="s">
        <v>189</v>
      </c>
      <c r="I1918" t="s">
        <v>64</v>
      </c>
      <c r="J1918" t="s">
        <v>65</v>
      </c>
      <c r="K1918" t="s">
        <v>587</v>
      </c>
      <c r="L1918" t="s">
        <v>6163</v>
      </c>
      <c r="M1918" t="s">
        <v>6276</v>
      </c>
      <c r="N1918" t="s">
        <v>6277</v>
      </c>
      <c r="P1918" t="s">
        <v>96</v>
      </c>
      <c r="Q1918" s="1">
        <v>69880</v>
      </c>
      <c r="R1918" s="1">
        <v>0</v>
      </c>
      <c r="S1918" s="1">
        <v>69880</v>
      </c>
      <c r="T1918" t="s">
        <v>117</v>
      </c>
      <c r="U1918" t="s">
        <v>2837</v>
      </c>
      <c r="V1918" t="s">
        <v>3489</v>
      </c>
      <c r="W1918" t="s">
        <v>730</v>
      </c>
      <c r="X1918" t="s">
        <v>83</v>
      </c>
      <c r="Y1918" t="s">
        <v>6286</v>
      </c>
    </row>
    <row r="1919" spans="1:25" x14ac:dyDescent="0.3">
      <c r="A1919" t="s">
        <v>58</v>
      </c>
      <c r="C1919" t="s">
        <v>59</v>
      </c>
      <c r="D1919" t="s">
        <v>89</v>
      </c>
      <c r="E1919" t="s">
        <v>6287</v>
      </c>
      <c r="F1919">
        <v>205221</v>
      </c>
      <c r="G1919" t="s">
        <v>6288</v>
      </c>
      <c r="H1919" t="s">
        <v>189</v>
      </c>
      <c r="I1919" t="s">
        <v>64</v>
      </c>
      <c r="J1919" t="s">
        <v>65</v>
      </c>
      <c r="K1919" t="s">
        <v>587</v>
      </c>
      <c r="L1919" t="s">
        <v>6163</v>
      </c>
      <c r="M1919" t="s">
        <v>6276</v>
      </c>
      <c r="N1919" t="s">
        <v>6277</v>
      </c>
      <c r="P1919" t="s">
        <v>96</v>
      </c>
      <c r="Q1919" s="1">
        <v>77950</v>
      </c>
      <c r="R1919" s="1">
        <v>0</v>
      </c>
      <c r="S1919" s="1">
        <v>77950</v>
      </c>
      <c r="T1919" t="s">
        <v>70</v>
      </c>
      <c r="U1919" t="s">
        <v>127</v>
      </c>
      <c r="V1919" t="s">
        <v>2116</v>
      </c>
      <c r="W1919" t="s">
        <v>459</v>
      </c>
      <c r="X1919" t="s">
        <v>74</v>
      </c>
      <c r="Y1919" t="s">
        <v>6289</v>
      </c>
    </row>
    <row r="1920" spans="1:25" x14ac:dyDescent="0.3">
      <c r="A1920" t="s">
        <v>58</v>
      </c>
      <c r="C1920" t="s">
        <v>59</v>
      </c>
      <c r="D1920" t="s">
        <v>89</v>
      </c>
      <c r="E1920" t="s">
        <v>6290</v>
      </c>
      <c r="F1920">
        <v>205241</v>
      </c>
      <c r="G1920" t="s">
        <v>6291</v>
      </c>
      <c r="H1920" t="s">
        <v>79</v>
      </c>
      <c r="I1920" t="s">
        <v>64</v>
      </c>
      <c r="J1920" t="s">
        <v>65</v>
      </c>
      <c r="K1920" t="s">
        <v>587</v>
      </c>
      <c r="L1920" t="s">
        <v>6163</v>
      </c>
      <c r="M1920" t="s">
        <v>6276</v>
      </c>
      <c r="N1920" t="s">
        <v>6277</v>
      </c>
      <c r="P1920" t="s">
        <v>96</v>
      </c>
      <c r="Q1920" s="1">
        <v>81053</v>
      </c>
      <c r="R1920" s="1">
        <v>0</v>
      </c>
      <c r="S1920" s="1">
        <v>81053</v>
      </c>
      <c r="T1920" t="s">
        <v>870</v>
      </c>
      <c r="U1920" t="s">
        <v>1288</v>
      </c>
      <c r="V1920" t="s">
        <v>6292</v>
      </c>
      <c r="W1920" t="s">
        <v>873</v>
      </c>
      <c r="X1920" t="s">
        <v>74</v>
      </c>
      <c r="Y1920" t="s">
        <v>6293</v>
      </c>
    </row>
    <row r="1921" spans="1:25" x14ac:dyDescent="0.3">
      <c r="A1921" t="s">
        <v>58</v>
      </c>
      <c r="C1921" t="s">
        <v>59</v>
      </c>
      <c r="D1921" t="s">
        <v>89</v>
      </c>
      <c r="E1921" t="s">
        <v>6294</v>
      </c>
      <c r="F1921">
        <v>205454</v>
      </c>
      <c r="G1921" t="s">
        <v>6295</v>
      </c>
      <c r="H1921" t="s">
        <v>106</v>
      </c>
      <c r="I1921" t="s">
        <v>64</v>
      </c>
      <c r="J1921" t="s">
        <v>65</v>
      </c>
      <c r="K1921" t="s">
        <v>587</v>
      </c>
      <c r="L1921" t="s">
        <v>6163</v>
      </c>
      <c r="M1921" t="s">
        <v>6276</v>
      </c>
      <c r="N1921" t="s">
        <v>6277</v>
      </c>
      <c r="P1921" t="s">
        <v>96</v>
      </c>
      <c r="Q1921" s="1">
        <v>61898</v>
      </c>
      <c r="R1921" s="1">
        <v>0</v>
      </c>
      <c r="S1921" s="1">
        <v>61898</v>
      </c>
      <c r="T1921" t="s">
        <v>80</v>
      </c>
      <c r="U1921" t="s">
        <v>483</v>
      </c>
      <c r="V1921" t="s">
        <v>74</v>
      </c>
      <c r="W1921" t="s">
        <v>163</v>
      </c>
      <c r="X1921" t="s">
        <v>142</v>
      </c>
      <c r="Y1921" t="s">
        <v>6296</v>
      </c>
    </row>
    <row r="1922" spans="1:25" x14ac:dyDescent="0.3">
      <c r="A1922" t="s">
        <v>58</v>
      </c>
      <c r="C1922" t="s">
        <v>59</v>
      </c>
      <c r="D1922" t="s">
        <v>89</v>
      </c>
      <c r="E1922" t="s">
        <v>6297</v>
      </c>
      <c r="F1922">
        <v>205581</v>
      </c>
      <c r="G1922" t="s">
        <v>6298</v>
      </c>
      <c r="H1922" t="s">
        <v>132</v>
      </c>
      <c r="I1922" t="s">
        <v>64</v>
      </c>
      <c r="J1922" t="s">
        <v>65</v>
      </c>
      <c r="K1922" t="s">
        <v>587</v>
      </c>
      <c r="L1922" t="s">
        <v>6163</v>
      </c>
      <c r="M1922" t="s">
        <v>6276</v>
      </c>
      <c r="N1922" t="s">
        <v>6277</v>
      </c>
      <c r="P1922" t="s">
        <v>96</v>
      </c>
      <c r="Q1922" s="1">
        <v>103924</v>
      </c>
      <c r="R1922" s="1">
        <v>0</v>
      </c>
      <c r="S1922" s="1">
        <v>103924</v>
      </c>
      <c r="T1922" t="s">
        <v>720</v>
      </c>
      <c r="U1922" t="s">
        <v>1133</v>
      </c>
      <c r="V1922" t="s">
        <v>3471</v>
      </c>
      <c r="W1922" t="s">
        <v>135</v>
      </c>
      <c r="X1922" t="s">
        <v>74</v>
      </c>
      <c r="Y1922" t="s">
        <v>6299</v>
      </c>
    </row>
    <row r="1923" spans="1:25" x14ac:dyDescent="0.3">
      <c r="A1923" t="s">
        <v>58</v>
      </c>
      <c r="C1923" t="s">
        <v>59</v>
      </c>
      <c r="D1923" t="s">
        <v>89</v>
      </c>
      <c r="E1923" t="s">
        <v>6300</v>
      </c>
      <c r="F1923">
        <v>205667</v>
      </c>
      <c r="G1923" t="s">
        <v>6301</v>
      </c>
      <c r="H1923" t="s">
        <v>79</v>
      </c>
      <c r="I1923" t="s">
        <v>64</v>
      </c>
      <c r="J1923" t="s">
        <v>65</v>
      </c>
      <c r="K1923" t="s">
        <v>587</v>
      </c>
      <c r="L1923" t="s">
        <v>6163</v>
      </c>
      <c r="M1923" t="s">
        <v>6276</v>
      </c>
      <c r="N1923" t="s">
        <v>6277</v>
      </c>
      <c r="P1923" t="s">
        <v>96</v>
      </c>
      <c r="Q1923" s="1">
        <v>89000</v>
      </c>
      <c r="R1923" s="1">
        <v>0</v>
      </c>
      <c r="S1923" s="1">
        <v>89000</v>
      </c>
      <c r="T1923" t="s">
        <v>693</v>
      </c>
      <c r="U1923" t="s">
        <v>210</v>
      </c>
      <c r="V1923" t="s">
        <v>2136</v>
      </c>
      <c r="W1923" t="s">
        <v>142</v>
      </c>
      <c r="X1923" t="s">
        <v>135</v>
      </c>
      <c r="Y1923" t="s">
        <v>6302</v>
      </c>
    </row>
    <row r="1924" spans="1:25" x14ac:dyDescent="0.3">
      <c r="A1924" t="s">
        <v>58</v>
      </c>
      <c r="C1924" t="s">
        <v>59</v>
      </c>
      <c r="D1924" t="s">
        <v>89</v>
      </c>
      <c r="E1924" t="s">
        <v>6143</v>
      </c>
      <c r="F1924">
        <v>205832</v>
      </c>
      <c r="G1924" t="s">
        <v>6303</v>
      </c>
      <c r="H1924" t="s">
        <v>189</v>
      </c>
      <c r="I1924" t="s">
        <v>64</v>
      </c>
      <c r="J1924" t="s">
        <v>65</v>
      </c>
      <c r="K1924" t="s">
        <v>587</v>
      </c>
      <c r="L1924" t="s">
        <v>6163</v>
      </c>
      <c r="M1924" t="s">
        <v>6276</v>
      </c>
      <c r="N1924" t="s">
        <v>6277</v>
      </c>
      <c r="P1924" t="s">
        <v>96</v>
      </c>
      <c r="Q1924" s="1">
        <v>86000</v>
      </c>
      <c r="R1924" s="1">
        <v>0</v>
      </c>
      <c r="S1924" s="1">
        <v>86000</v>
      </c>
      <c r="T1924" t="s">
        <v>1188</v>
      </c>
      <c r="U1924" t="s">
        <v>1033</v>
      </c>
      <c r="V1924" t="s">
        <v>3570</v>
      </c>
      <c r="W1924" t="s">
        <v>163</v>
      </c>
      <c r="X1924" t="s">
        <v>142</v>
      </c>
      <c r="Y1924" t="s">
        <v>6304</v>
      </c>
    </row>
    <row r="1925" spans="1:25" x14ac:dyDescent="0.3">
      <c r="A1925" t="s">
        <v>58</v>
      </c>
      <c r="C1925" t="s">
        <v>59</v>
      </c>
      <c r="D1925" t="s">
        <v>89</v>
      </c>
      <c r="E1925" t="s">
        <v>6305</v>
      </c>
      <c r="F1925">
        <v>206128</v>
      </c>
      <c r="G1925" t="s">
        <v>6306</v>
      </c>
      <c r="H1925" t="s">
        <v>79</v>
      </c>
      <c r="I1925" t="s">
        <v>64</v>
      </c>
      <c r="J1925" t="s">
        <v>65</v>
      </c>
      <c r="K1925" t="s">
        <v>587</v>
      </c>
      <c r="L1925" t="s">
        <v>6163</v>
      </c>
      <c r="M1925" t="s">
        <v>6276</v>
      </c>
      <c r="N1925" t="s">
        <v>6277</v>
      </c>
      <c r="P1925" t="s">
        <v>96</v>
      </c>
      <c r="Q1925" s="1">
        <v>89000</v>
      </c>
      <c r="R1925" s="1">
        <v>0</v>
      </c>
      <c r="S1925" s="1">
        <v>89000</v>
      </c>
      <c r="T1925" t="s">
        <v>256</v>
      </c>
      <c r="U1925" t="s">
        <v>656</v>
      </c>
      <c r="V1925" t="s">
        <v>1008</v>
      </c>
      <c r="W1925" t="s">
        <v>149</v>
      </c>
      <c r="X1925" t="s">
        <v>74</v>
      </c>
      <c r="Y1925" t="s">
        <v>6307</v>
      </c>
    </row>
    <row r="1926" spans="1:25" x14ac:dyDescent="0.3">
      <c r="A1926" t="s">
        <v>58</v>
      </c>
      <c r="C1926" t="s">
        <v>59</v>
      </c>
      <c r="D1926" t="s">
        <v>89</v>
      </c>
      <c r="E1926" t="s">
        <v>6308</v>
      </c>
      <c r="F1926">
        <v>206558</v>
      </c>
      <c r="G1926" t="s">
        <v>6309</v>
      </c>
      <c r="H1926" t="s">
        <v>79</v>
      </c>
      <c r="I1926" t="s">
        <v>64</v>
      </c>
      <c r="J1926" t="s">
        <v>65</v>
      </c>
      <c r="K1926" t="s">
        <v>587</v>
      </c>
      <c r="L1926" t="s">
        <v>6163</v>
      </c>
      <c r="M1926" t="s">
        <v>6276</v>
      </c>
      <c r="N1926" t="s">
        <v>6277</v>
      </c>
      <c r="P1926" t="s">
        <v>96</v>
      </c>
      <c r="Q1926" s="1">
        <v>72535</v>
      </c>
      <c r="R1926" s="1">
        <v>0</v>
      </c>
      <c r="S1926" s="1">
        <v>72535</v>
      </c>
      <c r="T1926" t="s">
        <v>80</v>
      </c>
      <c r="U1926" t="s">
        <v>1033</v>
      </c>
      <c r="V1926" t="s">
        <v>74</v>
      </c>
      <c r="W1926" t="s">
        <v>83</v>
      </c>
      <c r="X1926" t="s">
        <v>74</v>
      </c>
      <c r="Y1926" t="s">
        <v>6310</v>
      </c>
    </row>
    <row r="1927" spans="1:25" x14ac:dyDescent="0.3">
      <c r="A1927" t="s">
        <v>58</v>
      </c>
      <c r="C1927" t="s">
        <v>59</v>
      </c>
      <c r="D1927" t="s">
        <v>89</v>
      </c>
      <c r="E1927" t="s">
        <v>6311</v>
      </c>
      <c r="F1927">
        <v>206856</v>
      </c>
      <c r="G1927" t="s">
        <v>6312</v>
      </c>
      <c r="H1927" t="s">
        <v>79</v>
      </c>
      <c r="I1927" t="s">
        <v>64</v>
      </c>
      <c r="J1927" t="s">
        <v>65</v>
      </c>
      <c r="K1927" t="s">
        <v>587</v>
      </c>
      <c r="L1927" t="s">
        <v>6163</v>
      </c>
      <c r="M1927" t="s">
        <v>6276</v>
      </c>
      <c r="N1927" t="s">
        <v>6277</v>
      </c>
      <c r="P1927" t="s">
        <v>96</v>
      </c>
      <c r="Q1927" s="1">
        <v>79000</v>
      </c>
      <c r="R1927" s="1">
        <v>0</v>
      </c>
      <c r="S1927" s="1">
        <v>79000</v>
      </c>
      <c r="T1927" t="s">
        <v>205</v>
      </c>
      <c r="U1927" t="s">
        <v>1433</v>
      </c>
      <c r="V1927" t="s">
        <v>484</v>
      </c>
      <c r="W1927" t="s">
        <v>142</v>
      </c>
      <c r="X1927" t="s">
        <v>74</v>
      </c>
      <c r="Y1927" t="s">
        <v>6313</v>
      </c>
    </row>
    <row r="1928" spans="1:25" x14ac:dyDescent="0.3">
      <c r="A1928" t="s">
        <v>58</v>
      </c>
      <c r="C1928" t="s">
        <v>59</v>
      </c>
      <c r="D1928" t="s">
        <v>89</v>
      </c>
      <c r="E1928" t="s">
        <v>6314</v>
      </c>
      <c r="F1928">
        <v>207825</v>
      </c>
      <c r="G1928" t="s">
        <v>6315</v>
      </c>
      <c r="H1928" t="s">
        <v>189</v>
      </c>
      <c r="I1928" t="s">
        <v>64</v>
      </c>
      <c r="J1928" t="s">
        <v>65</v>
      </c>
      <c r="K1928" t="s">
        <v>587</v>
      </c>
      <c r="L1928" t="s">
        <v>6163</v>
      </c>
      <c r="M1928" t="s">
        <v>6276</v>
      </c>
      <c r="N1928" t="s">
        <v>6277</v>
      </c>
      <c r="P1928" t="s">
        <v>96</v>
      </c>
      <c r="Q1928" s="1">
        <v>88900</v>
      </c>
      <c r="R1928" s="1">
        <v>0</v>
      </c>
      <c r="S1928" s="1">
        <v>88900</v>
      </c>
      <c r="T1928" t="s">
        <v>768</v>
      </c>
      <c r="U1928" t="s">
        <v>848</v>
      </c>
      <c r="V1928" t="s">
        <v>4000</v>
      </c>
      <c r="W1928" t="s">
        <v>119</v>
      </c>
      <c r="X1928" t="s">
        <v>730</v>
      </c>
      <c r="Y1928" t="s">
        <v>6316</v>
      </c>
    </row>
    <row r="1929" spans="1:25" x14ac:dyDescent="0.3">
      <c r="A1929" t="s">
        <v>58</v>
      </c>
      <c r="C1929" t="s">
        <v>59</v>
      </c>
      <c r="D1929" t="s">
        <v>89</v>
      </c>
      <c r="E1929" t="s">
        <v>2239</v>
      </c>
      <c r="F1929">
        <v>207950</v>
      </c>
      <c r="G1929" t="s">
        <v>6317</v>
      </c>
      <c r="H1929" t="s">
        <v>189</v>
      </c>
      <c r="I1929" t="s">
        <v>64</v>
      </c>
      <c r="J1929" t="s">
        <v>65</v>
      </c>
      <c r="K1929" t="s">
        <v>587</v>
      </c>
      <c r="L1929" t="s">
        <v>6163</v>
      </c>
      <c r="M1929" t="s">
        <v>6276</v>
      </c>
      <c r="N1929" t="s">
        <v>6277</v>
      </c>
      <c r="P1929" t="s">
        <v>96</v>
      </c>
      <c r="Q1929" s="1">
        <v>82000</v>
      </c>
      <c r="R1929" s="1">
        <v>0</v>
      </c>
      <c r="S1929" s="1">
        <v>82000</v>
      </c>
      <c r="T1929" t="s">
        <v>80</v>
      </c>
      <c r="U1929" t="s">
        <v>506</v>
      </c>
      <c r="V1929" t="s">
        <v>483</v>
      </c>
      <c r="W1929" t="s">
        <v>163</v>
      </c>
      <c r="X1929" t="s">
        <v>74</v>
      </c>
      <c r="Y1929" t="s">
        <v>6318</v>
      </c>
    </row>
    <row r="1930" spans="1:25" x14ac:dyDescent="0.3">
      <c r="A1930" t="s">
        <v>58</v>
      </c>
      <c r="C1930" t="s">
        <v>59</v>
      </c>
      <c r="D1930" t="s">
        <v>89</v>
      </c>
      <c r="E1930" t="s">
        <v>6319</v>
      </c>
      <c r="F1930">
        <v>208536</v>
      </c>
      <c r="G1930" t="s">
        <v>6320</v>
      </c>
      <c r="H1930" t="s">
        <v>146</v>
      </c>
      <c r="I1930" t="s">
        <v>64</v>
      </c>
      <c r="J1930" t="s">
        <v>65</v>
      </c>
      <c r="K1930" t="s">
        <v>587</v>
      </c>
      <c r="L1930" t="s">
        <v>6163</v>
      </c>
      <c r="M1930" t="s">
        <v>6276</v>
      </c>
      <c r="N1930" t="s">
        <v>6277</v>
      </c>
      <c r="P1930" t="s">
        <v>96</v>
      </c>
      <c r="Q1930" s="1">
        <v>100000</v>
      </c>
      <c r="R1930" s="1">
        <v>0</v>
      </c>
      <c r="S1930" s="1">
        <v>100000</v>
      </c>
      <c r="T1930" t="s">
        <v>147</v>
      </c>
      <c r="U1930" t="s">
        <v>2011</v>
      </c>
      <c r="V1930" t="s">
        <v>1024</v>
      </c>
      <c r="W1930" t="s">
        <v>119</v>
      </c>
      <c r="X1930" t="s">
        <v>163</v>
      </c>
      <c r="Y1930" t="s">
        <v>6321</v>
      </c>
    </row>
    <row r="1931" spans="1:25" x14ac:dyDescent="0.3">
      <c r="A1931" t="s">
        <v>58</v>
      </c>
      <c r="C1931" t="s">
        <v>59</v>
      </c>
      <c r="D1931" t="s">
        <v>89</v>
      </c>
      <c r="E1931" t="s">
        <v>6322</v>
      </c>
      <c r="F1931">
        <v>209282</v>
      </c>
      <c r="G1931" t="s">
        <v>6323</v>
      </c>
      <c r="H1931" t="s">
        <v>63</v>
      </c>
      <c r="I1931" t="s">
        <v>64</v>
      </c>
      <c r="J1931" t="s">
        <v>65</v>
      </c>
      <c r="K1931" t="s">
        <v>587</v>
      </c>
      <c r="L1931" t="s">
        <v>6163</v>
      </c>
      <c r="M1931" t="s">
        <v>6276</v>
      </c>
      <c r="N1931" t="s">
        <v>6277</v>
      </c>
      <c r="P1931" t="s">
        <v>96</v>
      </c>
      <c r="Q1931" s="1">
        <v>93491</v>
      </c>
      <c r="R1931" s="1">
        <v>0</v>
      </c>
      <c r="S1931" s="1">
        <v>93491</v>
      </c>
      <c r="T1931" t="s">
        <v>147</v>
      </c>
      <c r="U1931" t="s">
        <v>2011</v>
      </c>
      <c r="V1931" t="s">
        <v>1658</v>
      </c>
      <c r="W1931" t="s">
        <v>459</v>
      </c>
      <c r="X1931" t="s">
        <v>74</v>
      </c>
      <c r="Y1931" t="s">
        <v>6324</v>
      </c>
    </row>
    <row r="1932" spans="1:25" x14ac:dyDescent="0.3">
      <c r="A1932" t="s">
        <v>58</v>
      </c>
      <c r="C1932" t="s">
        <v>59</v>
      </c>
      <c r="D1932" t="s">
        <v>89</v>
      </c>
      <c r="E1932" t="s">
        <v>6325</v>
      </c>
      <c r="F1932">
        <v>209406</v>
      </c>
      <c r="G1932" t="s">
        <v>6326</v>
      </c>
      <c r="H1932" t="s">
        <v>79</v>
      </c>
      <c r="I1932" t="s">
        <v>64</v>
      </c>
      <c r="J1932" t="s">
        <v>65</v>
      </c>
      <c r="K1932" t="s">
        <v>587</v>
      </c>
      <c r="L1932" t="s">
        <v>6163</v>
      </c>
      <c r="M1932" t="s">
        <v>6276</v>
      </c>
      <c r="N1932" t="s">
        <v>6277</v>
      </c>
      <c r="P1932" t="s">
        <v>96</v>
      </c>
      <c r="Q1932" s="1">
        <v>70000</v>
      </c>
      <c r="R1932" s="1">
        <v>0</v>
      </c>
      <c r="S1932" s="1">
        <v>70000</v>
      </c>
      <c r="T1932" t="s">
        <v>256</v>
      </c>
      <c r="U1932" t="s">
        <v>1627</v>
      </c>
      <c r="V1932" t="s">
        <v>6327</v>
      </c>
      <c r="W1932" t="s">
        <v>2024</v>
      </c>
      <c r="X1932" t="s">
        <v>149</v>
      </c>
      <c r="Y1932" t="s">
        <v>6328</v>
      </c>
    </row>
    <row r="1933" spans="1:25" x14ac:dyDescent="0.3">
      <c r="A1933" t="s">
        <v>58</v>
      </c>
      <c r="C1933" t="s">
        <v>59</v>
      </c>
      <c r="D1933" t="s">
        <v>89</v>
      </c>
      <c r="E1933" t="s">
        <v>6329</v>
      </c>
      <c r="F1933">
        <v>210323</v>
      </c>
      <c r="G1933" t="s">
        <v>6330</v>
      </c>
      <c r="H1933" t="s">
        <v>79</v>
      </c>
      <c r="I1933" t="s">
        <v>64</v>
      </c>
      <c r="J1933" t="s">
        <v>65</v>
      </c>
      <c r="K1933" t="s">
        <v>587</v>
      </c>
      <c r="L1933" t="s">
        <v>6163</v>
      </c>
      <c r="M1933" t="s">
        <v>6276</v>
      </c>
      <c r="N1933" t="s">
        <v>6277</v>
      </c>
      <c r="P1933" t="s">
        <v>96</v>
      </c>
      <c r="Q1933" s="1">
        <v>100689</v>
      </c>
      <c r="R1933" s="1">
        <v>0</v>
      </c>
      <c r="S1933" s="1">
        <v>100689</v>
      </c>
      <c r="T1933" t="s">
        <v>80</v>
      </c>
      <c r="U1933" t="s">
        <v>564</v>
      </c>
      <c r="V1933" t="s">
        <v>74</v>
      </c>
      <c r="W1933" t="s">
        <v>135</v>
      </c>
      <c r="X1933" t="s">
        <v>74</v>
      </c>
      <c r="Y1933" t="s">
        <v>6331</v>
      </c>
    </row>
    <row r="1934" spans="1:25" x14ac:dyDescent="0.3">
      <c r="A1934" t="s">
        <v>58</v>
      </c>
      <c r="C1934" t="s">
        <v>59</v>
      </c>
      <c r="D1934" t="s">
        <v>60</v>
      </c>
      <c r="E1934" t="s">
        <v>6332</v>
      </c>
      <c r="F1934">
        <v>252551</v>
      </c>
      <c r="G1934" t="s">
        <v>6333</v>
      </c>
      <c r="H1934" t="s">
        <v>79</v>
      </c>
      <c r="I1934" t="s">
        <v>64</v>
      </c>
      <c r="J1934" t="s">
        <v>65</v>
      </c>
      <c r="K1934" t="s">
        <v>587</v>
      </c>
      <c r="L1934" t="s">
        <v>6163</v>
      </c>
      <c r="M1934" t="s">
        <v>6276</v>
      </c>
      <c r="N1934" t="s">
        <v>6277</v>
      </c>
      <c r="P1934" t="s">
        <v>96</v>
      </c>
      <c r="Q1934" s="1">
        <v>65178</v>
      </c>
      <c r="R1934" s="1">
        <v>0</v>
      </c>
      <c r="S1934" s="1">
        <v>65178</v>
      </c>
      <c r="T1934" t="s">
        <v>768</v>
      </c>
      <c r="U1934" t="s">
        <v>988</v>
      </c>
      <c r="V1934" t="s">
        <v>818</v>
      </c>
      <c r="W1934" t="s">
        <v>135</v>
      </c>
      <c r="X1934" t="s">
        <v>74</v>
      </c>
      <c r="Y1934" t="s">
        <v>6334</v>
      </c>
    </row>
    <row r="1935" spans="1:25" x14ac:dyDescent="0.3">
      <c r="A1935" t="s">
        <v>58</v>
      </c>
      <c r="C1935" t="s">
        <v>59</v>
      </c>
      <c r="D1935" t="s">
        <v>60</v>
      </c>
      <c r="E1935" t="s">
        <v>6335</v>
      </c>
      <c r="F1935">
        <v>252895</v>
      </c>
      <c r="G1935" t="s">
        <v>6336</v>
      </c>
      <c r="H1935" t="s">
        <v>132</v>
      </c>
      <c r="I1935" t="s">
        <v>64</v>
      </c>
      <c r="J1935" t="s">
        <v>65</v>
      </c>
      <c r="K1935" t="s">
        <v>587</v>
      </c>
      <c r="L1935" t="s">
        <v>6163</v>
      </c>
      <c r="M1935" t="s">
        <v>6276</v>
      </c>
      <c r="N1935" t="s">
        <v>6277</v>
      </c>
      <c r="P1935" t="s">
        <v>96</v>
      </c>
      <c r="Q1935" s="1">
        <v>92000</v>
      </c>
      <c r="R1935" s="1">
        <v>0</v>
      </c>
      <c r="S1935" s="1">
        <v>92000</v>
      </c>
      <c r="T1935" t="s">
        <v>310</v>
      </c>
      <c r="U1935" t="s">
        <v>668</v>
      </c>
      <c r="V1935" t="s">
        <v>74</v>
      </c>
      <c r="W1935" t="s">
        <v>163</v>
      </c>
      <c r="X1935" t="s">
        <v>74</v>
      </c>
      <c r="Y1935" t="s">
        <v>6337</v>
      </c>
    </row>
    <row r="1936" spans="1:25" x14ac:dyDescent="0.3">
      <c r="A1936" t="s">
        <v>58</v>
      </c>
      <c r="C1936" t="s">
        <v>59</v>
      </c>
      <c r="D1936" t="s">
        <v>60</v>
      </c>
      <c r="E1936" t="s">
        <v>6338</v>
      </c>
      <c r="F1936">
        <v>252952</v>
      </c>
      <c r="G1936" t="s">
        <v>6339</v>
      </c>
      <c r="H1936" t="s">
        <v>132</v>
      </c>
      <c r="I1936" t="s">
        <v>64</v>
      </c>
      <c r="J1936" t="s">
        <v>65</v>
      </c>
      <c r="K1936" t="s">
        <v>587</v>
      </c>
      <c r="L1936" t="s">
        <v>6163</v>
      </c>
      <c r="M1936" t="s">
        <v>6276</v>
      </c>
      <c r="N1936" t="s">
        <v>6277</v>
      </c>
      <c r="P1936" t="s">
        <v>96</v>
      </c>
      <c r="Q1936" s="1">
        <v>80768</v>
      </c>
      <c r="R1936" s="1">
        <v>0</v>
      </c>
      <c r="S1936" s="1">
        <v>80768</v>
      </c>
      <c r="T1936" t="s">
        <v>139</v>
      </c>
      <c r="U1936" t="s">
        <v>971</v>
      </c>
      <c r="V1936" t="s">
        <v>2841</v>
      </c>
      <c r="W1936" t="s">
        <v>142</v>
      </c>
      <c r="X1936" t="s">
        <v>74</v>
      </c>
      <c r="Y1936" t="s">
        <v>6340</v>
      </c>
    </row>
    <row r="1937" spans="1:25" x14ac:dyDescent="0.3">
      <c r="A1937" t="s">
        <v>58</v>
      </c>
      <c r="C1937" t="s">
        <v>59</v>
      </c>
      <c r="D1937" t="s">
        <v>60</v>
      </c>
      <c r="E1937" t="s">
        <v>6341</v>
      </c>
      <c r="F1937">
        <v>252977</v>
      </c>
      <c r="G1937" t="s">
        <v>6342</v>
      </c>
      <c r="H1937" t="s">
        <v>189</v>
      </c>
      <c r="I1937" t="s">
        <v>64</v>
      </c>
      <c r="J1937" t="s">
        <v>65</v>
      </c>
      <c r="K1937" t="s">
        <v>587</v>
      </c>
      <c r="L1937" t="s">
        <v>6163</v>
      </c>
      <c r="M1937" t="s">
        <v>6276</v>
      </c>
      <c r="N1937" t="s">
        <v>6277</v>
      </c>
      <c r="P1937" t="s">
        <v>96</v>
      </c>
      <c r="Q1937" s="1">
        <v>89000</v>
      </c>
      <c r="R1937" s="1">
        <v>0</v>
      </c>
      <c r="S1937" s="1">
        <v>89000</v>
      </c>
      <c r="T1937" t="s">
        <v>310</v>
      </c>
      <c r="U1937" t="s">
        <v>882</v>
      </c>
      <c r="V1937" t="s">
        <v>2464</v>
      </c>
      <c r="W1937" t="s">
        <v>2219</v>
      </c>
      <c r="X1937" t="s">
        <v>74</v>
      </c>
      <c r="Y1937" t="s">
        <v>6343</v>
      </c>
    </row>
    <row r="1938" spans="1:25" x14ac:dyDescent="0.3">
      <c r="A1938" t="s">
        <v>58</v>
      </c>
      <c r="C1938" t="s">
        <v>59</v>
      </c>
      <c r="D1938" t="s">
        <v>60</v>
      </c>
      <c r="E1938" t="s">
        <v>6344</v>
      </c>
      <c r="F1938">
        <v>252989</v>
      </c>
      <c r="G1938" t="s">
        <v>6345</v>
      </c>
      <c r="H1938" t="s">
        <v>79</v>
      </c>
      <c r="I1938" t="s">
        <v>64</v>
      </c>
      <c r="J1938" t="s">
        <v>65</v>
      </c>
      <c r="K1938" t="s">
        <v>587</v>
      </c>
      <c r="L1938" t="s">
        <v>6163</v>
      </c>
      <c r="M1938" t="s">
        <v>6276</v>
      </c>
      <c r="N1938" t="s">
        <v>6277</v>
      </c>
      <c r="P1938" t="s">
        <v>96</v>
      </c>
      <c r="Q1938" s="1">
        <v>70264</v>
      </c>
      <c r="R1938" s="1">
        <v>0</v>
      </c>
      <c r="S1938" s="1">
        <v>70264</v>
      </c>
      <c r="T1938" t="s">
        <v>310</v>
      </c>
      <c r="U1938" t="s">
        <v>3867</v>
      </c>
      <c r="V1938" t="s">
        <v>899</v>
      </c>
      <c r="W1938" t="s">
        <v>900</v>
      </c>
      <c r="X1938" t="s">
        <v>74</v>
      </c>
      <c r="Y1938" t="s">
        <v>6346</v>
      </c>
    </row>
    <row r="1939" spans="1:25" x14ac:dyDescent="0.3">
      <c r="A1939" t="s">
        <v>58</v>
      </c>
      <c r="C1939" t="s">
        <v>59</v>
      </c>
      <c r="D1939" t="s">
        <v>60</v>
      </c>
      <c r="E1939" t="s">
        <v>6347</v>
      </c>
      <c r="F1939">
        <v>252995</v>
      </c>
      <c r="G1939" t="s">
        <v>6348</v>
      </c>
      <c r="H1939" t="s">
        <v>146</v>
      </c>
      <c r="I1939" t="s">
        <v>64</v>
      </c>
      <c r="J1939" t="s">
        <v>65</v>
      </c>
      <c r="K1939" t="s">
        <v>587</v>
      </c>
      <c r="L1939" t="s">
        <v>6163</v>
      </c>
      <c r="M1939" t="s">
        <v>6276</v>
      </c>
      <c r="N1939" t="s">
        <v>6277</v>
      </c>
      <c r="P1939" t="s">
        <v>96</v>
      </c>
      <c r="Q1939" s="1">
        <v>82000</v>
      </c>
      <c r="R1939" s="1">
        <v>0</v>
      </c>
      <c r="S1939" s="1">
        <v>82000</v>
      </c>
      <c r="T1939" t="s">
        <v>147</v>
      </c>
      <c r="U1939" t="s">
        <v>1634</v>
      </c>
      <c r="V1939" t="s">
        <v>74</v>
      </c>
      <c r="W1939" t="s">
        <v>74</v>
      </c>
      <c r="X1939" t="s">
        <v>74</v>
      </c>
      <c r="Y1939" t="s">
        <v>6349</v>
      </c>
    </row>
    <row r="1940" spans="1:25" x14ac:dyDescent="0.3">
      <c r="A1940" t="s">
        <v>58</v>
      </c>
      <c r="C1940" t="s">
        <v>59</v>
      </c>
      <c r="D1940" t="s">
        <v>60</v>
      </c>
      <c r="E1940" t="s">
        <v>6350</v>
      </c>
      <c r="F1940">
        <v>253757</v>
      </c>
      <c r="G1940" t="s">
        <v>6351</v>
      </c>
      <c r="H1940" t="s">
        <v>63</v>
      </c>
      <c r="I1940" t="s">
        <v>64</v>
      </c>
      <c r="J1940" t="s">
        <v>65</v>
      </c>
      <c r="K1940" t="s">
        <v>587</v>
      </c>
      <c r="L1940" t="s">
        <v>6163</v>
      </c>
      <c r="M1940" t="s">
        <v>6276</v>
      </c>
      <c r="N1940" t="s">
        <v>6277</v>
      </c>
      <c r="P1940" t="s">
        <v>96</v>
      </c>
      <c r="Q1940" s="1">
        <v>112000</v>
      </c>
      <c r="R1940" s="1">
        <v>0</v>
      </c>
      <c r="S1940" s="1">
        <v>112000</v>
      </c>
      <c r="T1940" t="s">
        <v>117</v>
      </c>
      <c r="U1940" t="s">
        <v>1111</v>
      </c>
      <c r="V1940" t="s">
        <v>1110</v>
      </c>
      <c r="W1940" t="s">
        <v>730</v>
      </c>
      <c r="X1940" t="s">
        <v>74</v>
      </c>
      <c r="Y1940" t="s">
        <v>6352</v>
      </c>
    </row>
    <row r="1941" spans="1:25" x14ac:dyDescent="0.3">
      <c r="A1941" t="s">
        <v>58</v>
      </c>
      <c r="C1941" t="s">
        <v>59</v>
      </c>
      <c r="D1941" t="s">
        <v>60</v>
      </c>
      <c r="E1941" t="s">
        <v>6353</v>
      </c>
      <c r="F1941">
        <v>253795</v>
      </c>
      <c r="G1941" t="s">
        <v>6354</v>
      </c>
      <c r="H1941" t="s">
        <v>132</v>
      </c>
      <c r="I1941" t="s">
        <v>64</v>
      </c>
      <c r="J1941" t="s">
        <v>65</v>
      </c>
      <c r="K1941" t="s">
        <v>587</v>
      </c>
      <c r="L1941" t="s">
        <v>6163</v>
      </c>
      <c r="M1941" t="s">
        <v>6276</v>
      </c>
      <c r="N1941" t="s">
        <v>6277</v>
      </c>
      <c r="P1941" t="s">
        <v>96</v>
      </c>
      <c r="Q1941" s="1">
        <v>86000</v>
      </c>
      <c r="R1941" s="1">
        <v>0</v>
      </c>
      <c r="S1941" s="1">
        <v>86000</v>
      </c>
      <c r="T1941" t="s">
        <v>117</v>
      </c>
      <c r="U1941" t="s">
        <v>98</v>
      </c>
      <c r="V1941" t="s">
        <v>470</v>
      </c>
      <c r="W1941" t="s">
        <v>730</v>
      </c>
      <c r="X1941" t="s">
        <v>74</v>
      </c>
      <c r="Y1941" t="s">
        <v>6355</v>
      </c>
    </row>
    <row r="1942" spans="1:25" x14ac:dyDescent="0.3">
      <c r="A1942" t="s">
        <v>58</v>
      </c>
      <c r="C1942" t="s">
        <v>59</v>
      </c>
      <c r="D1942" t="s">
        <v>60</v>
      </c>
      <c r="E1942" t="s">
        <v>6356</v>
      </c>
      <c r="F1942">
        <v>254028</v>
      </c>
      <c r="G1942" t="s">
        <v>6357</v>
      </c>
      <c r="H1942" t="s">
        <v>63</v>
      </c>
      <c r="I1942" t="s">
        <v>64</v>
      </c>
      <c r="J1942" t="s">
        <v>65</v>
      </c>
      <c r="K1942" t="s">
        <v>587</v>
      </c>
      <c r="L1942" t="s">
        <v>6163</v>
      </c>
      <c r="M1942" t="s">
        <v>6276</v>
      </c>
      <c r="N1942" t="s">
        <v>6277</v>
      </c>
      <c r="P1942" t="s">
        <v>96</v>
      </c>
      <c r="Q1942" s="1">
        <v>88740</v>
      </c>
      <c r="R1942" s="1">
        <v>0</v>
      </c>
      <c r="S1942" s="1">
        <v>88740</v>
      </c>
      <c r="T1942" t="s">
        <v>768</v>
      </c>
      <c r="U1942" t="s">
        <v>1003</v>
      </c>
      <c r="V1942" t="s">
        <v>668</v>
      </c>
      <c r="W1942" t="s">
        <v>135</v>
      </c>
      <c r="X1942" t="s">
        <v>74</v>
      </c>
      <c r="Y1942" t="s">
        <v>6358</v>
      </c>
    </row>
    <row r="1943" spans="1:25" x14ac:dyDescent="0.3">
      <c r="A1943" t="s">
        <v>58</v>
      </c>
      <c r="C1943" t="s">
        <v>59</v>
      </c>
      <c r="D1943" t="s">
        <v>60</v>
      </c>
      <c r="E1943" t="s">
        <v>6359</v>
      </c>
      <c r="F1943">
        <v>254081</v>
      </c>
      <c r="G1943" t="s">
        <v>6360</v>
      </c>
      <c r="H1943" t="s">
        <v>63</v>
      </c>
      <c r="I1943" t="s">
        <v>64</v>
      </c>
      <c r="J1943" t="s">
        <v>65</v>
      </c>
      <c r="K1943" t="s">
        <v>587</v>
      </c>
      <c r="L1943" t="s">
        <v>6163</v>
      </c>
      <c r="M1943" t="s">
        <v>6276</v>
      </c>
      <c r="N1943" t="s">
        <v>6277</v>
      </c>
      <c r="P1943" t="s">
        <v>96</v>
      </c>
      <c r="Q1943" s="1">
        <v>105000</v>
      </c>
      <c r="R1943" s="1">
        <v>0</v>
      </c>
      <c r="S1943" s="1">
        <v>105000</v>
      </c>
      <c r="T1943" t="s">
        <v>70</v>
      </c>
      <c r="U1943" t="s">
        <v>4044</v>
      </c>
      <c r="V1943" t="s">
        <v>127</v>
      </c>
      <c r="W1943" t="s">
        <v>459</v>
      </c>
      <c r="X1943" t="s">
        <v>74</v>
      </c>
      <c r="Y1943" t="s">
        <v>6361</v>
      </c>
    </row>
    <row r="1944" spans="1:25" x14ac:dyDescent="0.3">
      <c r="A1944" t="s">
        <v>58</v>
      </c>
      <c r="C1944" t="s">
        <v>59</v>
      </c>
      <c r="D1944" t="s">
        <v>60</v>
      </c>
      <c r="E1944" t="s">
        <v>6362</v>
      </c>
      <c r="F1944">
        <v>254378</v>
      </c>
      <c r="G1944" t="s">
        <v>6363</v>
      </c>
      <c r="H1944" t="s">
        <v>146</v>
      </c>
      <c r="I1944" t="s">
        <v>64</v>
      </c>
      <c r="J1944" t="s">
        <v>65</v>
      </c>
      <c r="K1944" t="s">
        <v>587</v>
      </c>
      <c r="L1944" t="s">
        <v>6163</v>
      </c>
      <c r="M1944" t="s">
        <v>6276</v>
      </c>
      <c r="N1944" t="s">
        <v>6277</v>
      </c>
      <c r="P1944" t="s">
        <v>96</v>
      </c>
      <c r="Q1944" s="1">
        <v>78812</v>
      </c>
      <c r="R1944" s="1">
        <v>0</v>
      </c>
      <c r="S1944" s="1">
        <v>78812</v>
      </c>
      <c r="T1944" t="s">
        <v>147</v>
      </c>
      <c r="U1944" t="s">
        <v>2713</v>
      </c>
      <c r="V1944" t="s">
        <v>713</v>
      </c>
      <c r="W1944" t="s">
        <v>128</v>
      </c>
      <c r="X1944" t="s">
        <v>74</v>
      </c>
      <c r="Y1944" t="s">
        <v>6364</v>
      </c>
    </row>
    <row r="1945" spans="1:25" x14ac:dyDescent="0.3">
      <c r="A1945" t="s">
        <v>58</v>
      </c>
      <c r="C1945" t="s">
        <v>59</v>
      </c>
      <c r="D1945" t="s">
        <v>60</v>
      </c>
      <c r="E1945" t="s">
        <v>6365</v>
      </c>
      <c r="F1945">
        <v>254686</v>
      </c>
      <c r="G1945" t="s">
        <v>6366</v>
      </c>
      <c r="H1945" t="s">
        <v>189</v>
      </c>
      <c r="I1945" t="s">
        <v>64</v>
      </c>
      <c r="J1945" t="s">
        <v>65</v>
      </c>
      <c r="K1945" t="s">
        <v>587</v>
      </c>
      <c r="L1945" t="s">
        <v>6163</v>
      </c>
      <c r="M1945" t="s">
        <v>6276</v>
      </c>
      <c r="N1945" t="s">
        <v>6277</v>
      </c>
      <c r="P1945" t="s">
        <v>96</v>
      </c>
      <c r="Q1945" s="1">
        <v>89985</v>
      </c>
      <c r="R1945" s="1">
        <v>0</v>
      </c>
      <c r="S1945" s="1">
        <v>89985</v>
      </c>
      <c r="T1945" t="s">
        <v>768</v>
      </c>
      <c r="U1945" t="s">
        <v>2428</v>
      </c>
      <c r="V1945" t="s">
        <v>6367</v>
      </c>
      <c r="W1945" t="s">
        <v>83</v>
      </c>
      <c r="X1945" t="s">
        <v>74</v>
      </c>
      <c r="Y1945" t="s">
        <v>6368</v>
      </c>
    </row>
    <row r="1946" spans="1:25" x14ac:dyDescent="0.3">
      <c r="A1946" t="s">
        <v>58</v>
      </c>
      <c r="C1946" t="s">
        <v>59</v>
      </c>
      <c r="D1946" t="s">
        <v>60</v>
      </c>
      <c r="E1946" t="s">
        <v>6369</v>
      </c>
      <c r="F1946">
        <v>254756</v>
      </c>
      <c r="G1946" t="s">
        <v>6370</v>
      </c>
      <c r="H1946" t="s">
        <v>79</v>
      </c>
      <c r="I1946" t="s">
        <v>64</v>
      </c>
      <c r="J1946" t="s">
        <v>65</v>
      </c>
      <c r="K1946" t="s">
        <v>587</v>
      </c>
      <c r="L1946" t="s">
        <v>6163</v>
      </c>
      <c r="M1946" t="s">
        <v>6276</v>
      </c>
      <c r="N1946" t="s">
        <v>6277</v>
      </c>
      <c r="P1946" t="s">
        <v>96</v>
      </c>
      <c r="Q1946" s="1">
        <v>91851</v>
      </c>
      <c r="R1946" s="1">
        <v>0</v>
      </c>
      <c r="S1946" s="1">
        <v>91851</v>
      </c>
      <c r="T1946" t="s">
        <v>310</v>
      </c>
      <c r="U1946" t="s">
        <v>1506</v>
      </c>
      <c r="V1946" t="s">
        <v>1413</v>
      </c>
      <c r="W1946" t="s">
        <v>900</v>
      </c>
      <c r="X1946" t="s">
        <v>74</v>
      </c>
      <c r="Y1946" t="s">
        <v>6371</v>
      </c>
    </row>
    <row r="1947" spans="1:25" x14ac:dyDescent="0.3">
      <c r="A1947" t="s">
        <v>58</v>
      </c>
      <c r="C1947" t="s">
        <v>59</v>
      </c>
      <c r="D1947" t="s">
        <v>60</v>
      </c>
      <c r="E1947" t="s">
        <v>6372</v>
      </c>
      <c r="F1947">
        <v>259636</v>
      </c>
      <c r="G1947" t="s">
        <v>6373</v>
      </c>
      <c r="H1947" t="s">
        <v>132</v>
      </c>
      <c r="I1947" t="s">
        <v>64</v>
      </c>
      <c r="J1947" t="s">
        <v>65</v>
      </c>
      <c r="K1947" t="s">
        <v>587</v>
      </c>
      <c r="L1947" t="s">
        <v>6163</v>
      </c>
      <c r="M1947" t="s">
        <v>6276</v>
      </c>
      <c r="N1947" t="s">
        <v>6277</v>
      </c>
      <c r="P1947" t="s">
        <v>96</v>
      </c>
      <c r="Q1947" s="1">
        <v>104000</v>
      </c>
      <c r="R1947" s="1">
        <v>0</v>
      </c>
      <c r="S1947" s="1">
        <v>104000</v>
      </c>
      <c r="T1947" t="s">
        <v>80</v>
      </c>
      <c r="U1947" t="s">
        <v>81</v>
      </c>
      <c r="V1947" t="s">
        <v>548</v>
      </c>
      <c r="W1947" t="s">
        <v>142</v>
      </c>
      <c r="X1947" t="s">
        <v>74</v>
      </c>
      <c r="Y1947" t="s">
        <v>6374</v>
      </c>
    </row>
    <row r="1948" spans="1:25" x14ac:dyDescent="0.3">
      <c r="A1948" t="s">
        <v>58</v>
      </c>
      <c r="C1948" t="s">
        <v>59</v>
      </c>
      <c r="D1948" t="s">
        <v>60</v>
      </c>
      <c r="E1948" t="s">
        <v>200</v>
      </c>
      <c r="F1948">
        <v>260047</v>
      </c>
      <c r="G1948" t="s">
        <v>6375</v>
      </c>
      <c r="H1948" t="s">
        <v>189</v>
      </c>
      <c r="I1948" t="s">
        <v>64</v>
      </c>
      <c r="J1948" t="s">
        <v>65</v>
      </c>
      <c r="K1948" t="s">
        <v>587</v>
      </c>
      <c r="L1948" t="s">
        <v>6163</v>
      </c>
      <c r="M1948" t="s">
        <v>6276</v>
      </c>
      <c r="N1948" t="s">
        <v>6277</v>
      </c>
      <c r="P1948" t="s">
        <v>96</v>
      </c>
      <c r="Q1948" s="1">
        <v>119000</v>
      </c>
      <c r="R1948" s="1">
        <v>0</v>
      </c>
      <c r="S1948" s="1">
        <v>119000</v>
      </c>
      <c r="T1948" t="s">
        <v>139</v>
      </c>
      <c r="U1948" t="s">
        <v>198</v>
      </c>
      <c r="V1948" t="s">
        <v>185</v>
      </c>
      <c r="W1948" t="s">
        <v>142</v>
      </c>
      <c r="X1948" t="s">
        <v>74</v>
      </c>
      <c r="Y1948" t="s">
        <v>6376</v>
      </c>
    </row>
    <row r="1949" spans="1:25" x14ac:dyDescent="0.3">
      <c r="A1949" t="s">
        <v>58</v>
      </c>
      <c r="C1949" t="s">
        <v>59</v>
      </c>
      <c r="D1949" t="s">
        <v>76</v>
      </c>
      <c r="E1949" t="s">
        <v>6377</v>
      </c>
      <c r="F1949">
        <v>267304</v>
      </c>
      <c r="G1949" t="s">
        <v>6378</v>
      </c>
      <c r="H1949" t="s">
        <v>132</v>
      </c>
      <c r="I1949" t="s">
        <v>64</v>
      </c>
      <c r="J1949" t="s">
        <v>65</v>
      </c>
      <c r="K1949" t="s">
        <v>587</v>
      </c>
      <c r="L1949" t="s">
        <v>6163</v>
      </c>
      <c r="M1949" t="s">
        <v>6276</v>
      </c>
      <c r="N1949" t="s">
        <v>6277</v>
      </c>
      <c r="P1949" t="s">
        <v>96</v>
      </c>
      <c r="Q1949" s="1">
        <v>105000</v>
      </c>
      <c r="R1949" s="1">
        <v>0</v>
      </c>
      <c r="S1949" s="1">
        <v>105000</v>
      </c>
      <c r="T1949" t="s">
        <v>80</v>
      </c>
      <c r="U1949" t="s">
        <v>1029</v>
      </c>
      <c r="V1949" t="s">
        <v>624</v>
      </c>
      <c r="W1949" t="s">
        <v>288</v>
      </c>
      <c r="X1949" t="s">
        <v>73</v>
      </c>
      <c r="Y1949" t="s">
        <v>6379</v>
      </c>
    </row>
    <row r="1950" spans="1:25" x14ac:dyDescent="0.3">
      <c r="A1950" t="s">
        <v>58</v>
      </c>
      <c r="C1950" t="s">
        <v>59</v>
      </c>
      <c r="D1950" t="s">
        <v>76</v>
      </c>
      <c r="E1950" t="s">
        <v>6380</v>
      </c>
      <c r="F1950">
        <v>270241</v>
      </c>
      <c r="G1950" t="s">
        <v>6381</v>
      </c>
      <c r="H1950" t="s">
        <v>132</v>
      </c>
      <c r="I1950" t="s">
        <v>64</v>
      </c>
      <c r="J1950" t="s">
        <v>65</v>
      </c>
      <c r="K1950" t="s">
        <v>587</v>
      </c>
      <c r="L1950" t="s">
        <v>6163</v>
      </c>
      <c r="M1950" t="s">
        <v>6276</v>
      </c>
      <c r="N1950" t="s">
        <v>6277</v>
      </c>
      <c r="P1950" t="s">
        <v>96</v>
      </c>
      <c r="Q1950" s="1">
        <v>73094</v>
      </c>
      <c r="R1950" s="1">
        <v>0</v>
      </c>
      <c r="S1950" s="1">
        <v>73094</v>
      </c>
      <c r="T1950" t="s">
        <v>256</v>
      </c>
      <c r="U1950" t="s">
        <v>265</v>
      </c>
      <c r="V1950" t="s">
        <v>98</v>
      </c>
      <c r="W1950" t="s">
        <v>258</v>
      </c>
      <c r="X1950" t="s">
        <v>149</v>
      </c>
      <c r="Y1950" t="s">
        <v>6382</v>
      </c>
    </row>
    <row r="1951" spans="1:25" x14ac:dyDescent="0.3">
      <c r="A1951" t="s">
        <v>58</v>
      </c>
      <c r="C1951" t="s">
        <v>59</v>
      </c>
      <c r="D1951" t="s">
        <v>76</v>
      </c>
      <c r="E1951" t="s">
        <v>6383</v>
      </c>
      <c r="F1951">
        <v>271785</v>
      </c>
      <c r="G1951" t="s">
        <v>6384</v>
      </c>
      <c r="H1951" t="s">
        <v>189</v>
      </c>
      <c r="I1951" t="s">
        <v>64</v>
      </c>
      <c r="J1951" t="s">
        <v>65</v>
      </c>
      <c r="K1951" t="s">
        <v>587</v>
      </c>
      <c r="L1951" t="s">
        <v>6163</v>
      </c>
      <c r="M1951" t="s">
        <v>6276</v>
      </c>
      <c r="N1951" t="s">
        <v>6277</v>
      </c>
      <c r="P1951" t="s">
        <v>96</v>
      </c>
      <c r="Q1951" s="1">
        <v>86046</v>
      </c>
      <c r="R1951" s="1">
        <v>0</v>
      </c>
      <c r="S1951" s="1">
        <v>86046</v>
      </c>
      <c r="T1951" t="s">
        <v>205</v>
      </c>
      <c r="U1951" t="s">
        <v>6385</v>
      </c>
      <c r="V1951" t="s">
        <v>6386</v>
      </c>
      <c r="W1951" t="s">
        <v>683</v>
      </c>
      <c r="X1951" t="s">
        <v>128</v>
      </c>
      <c r="Y1951" t="s">
        <v>6387</v>
      </c>
    </row>
    <row r="1952" spans="1:25" x14ac:dyDescent="0.3">
      <c r="A1952" t="s">
        <v>58</v>
      </c>
      <c r="C1952" t="s">
        <v>59</v>
      </c>
      <c r="D1952" t="s">
        <v>76</v>
      </c>
      <c r="E1952" t="s">
        <v>5965</v>
      </c>
      <c r="F1952">
        <v>272833</v>
      </c>
      <c r="G1952" t="s">
        <v>4778</v>
      </c>
      <c r="H1952" t="s">
        <v>189</v>
      </c>
      <c r="I1952" t="s">
        <v>64</v>
      </c>
      <c r="J1952" t="s">
        <v>65</v>
      </c>
      <c r="K1952" t="s">
        <v>587</v>
      </c>
      <c r="L1952" t="s">
        <v>6163</v>
      </c>
      <c r="M1952" t="s">
        <v>6276</v>
      </c>
      <c r="N1952" t="s">
        <v>6277</v>
      </c>
      <c r="P1952" t="s">
        <v>96</v>
      </c>
      <c r="Q1952" s="1">
        <v>91211</v>
      </c>
      <c r="R1952" s="1">
        <v>0</v>
      </c>
      <c r="S1952" s="1">
        <v>91211</v>
      </c>
      <c r="T1952" t="s">
        <v>720</v>
      </c>
      <c r="U1952" t="s">
        <v>917</v>
      </c>
      <c r="V1952" t="s">
        <v>5016</v>
      </c>
      <c r="W1952" t="s">
        <v>82</v>
      </c>
      <c r="X1952" t="s">
        <v>135</v>
      </c>
      <c r="Y1952" t="s">
        <v>6388</v>
      </c>
    </row>
    <row r="1953" spans="1:25" x14ac:dyDescent="0.3">
      <c r="A1953" t="s">
        <v>58</v>
      </c>
      <c r="C1953" t="s">
        <v>59</v>
      </c>
      <c r="D1953" t="s">
        <v>76</v>
      </c>
      <c r="E1953" t="s">
        <v>6389</v>
      </c>
      <c r="F1953">
        <v>272990</v>
      </c>
      <c r="G1953" t="s">
        <v>6390</v>
      </c>
      <c r="H1953" t="s">
        <v>63</v>
      </c>
      <c r="I1953" t="s">
        <v>64</v>
      </c>
      <c r="J1953" t="s">
        <v>65</v>
      </c>
      <c r="K1953" t="s">
        <v>587</v>
      </c>
      <c r="L1953" t="s">
        <v>6163</v>
      </c>
      <c r="M1953" t="s">
        <v>6276</v>
      </c>
      <c r="N1953" t="s">
        <v>6277</v>
      </c>
      <c r="P1953" t="s">
        <v>96</v>
      </c>
      <c r="Q1953" s="1">
        <v>82000</v>
      </c>
      <c r="R1953" s="1">
        <v>0</v>
      </c>
      <c r="S1953" s="1">
        <v>82000</v>
      </c>
      <c r="T1953" t="s">
        <v>870</v>
      </c>
      <c r="U1953" t="s">
        <v>1288</v>
      </c>
      <c r="V1953" t="s">
        <v>1063</v>
      </c>
      <c r="W1953" t="s">
        <v>82</v>
      </c>
      <c r="X1953" t="s">
        <v>83</v>
      </c>
      <c r="Y1953" t="s">
        <v>6391</v>
      </c>
    </row>
    <row r="1954" spans="1:25" x14ac:dyDescent="0.3">
      <c r="A1954" t="s">
        <v>58</v>
      </c>
      <c r="C1954" t="s">
        <v>59</v>
      </c>
      <c r="D1954" t="s">
        <v>59</v>
      </c>
      <c r="E1954" t="s">
        <v>6392</v>
      </c>
      <c r="F1954">
        <v>281592</v>
      </c>
      <c r="G1954" t="s">
        <v>6393</v>
      </c>
      <c r="H1954" t="s">
        <v>92</v>
      </c>
      <c r="I1954" t="s">
        <v>64</v>
      </c>
      <c r="J1954" t="s">
        <v>65</v>
      </c>
      <c r="K1954" t="s">
        <v>587</v>
      </c>
      <c r="L1954" t="s">
        <v>6163</v>
      </c>
      <c r="M1954" t="s">
        <v>6276</v>
      </c>
      <c r="N1954" t="s">
        <v>6277</v>
      </c>
      <c r="P1954" t="s">
        <v>96</v>
      </c>
      <c r="Q1954" s="1">
        <v>94245</v>
      </c>
      <c r="R1954" s="1">
        <v>0</v>
      </c>
      <c r="S1954" s="1">
        <v>94245</v>
      </c>
      <c r="T1954" t="s">
        <v>80</v>
      </c>
      <c r="U1954" t="s">
        <v>1044</v>
      </c>
      <c r="V1954" t="s">
        <v>155</v>
      </c>
      <c r="W1954" t="s">
        <v>74</v>
      </c>
      <c r="X1954" t="s">
        <v>74</v>
      </c>
      <c r="Y1954" t="s">
        <v>6394</v>
      </c>
    </row>
    <row r="1955" spans="1:25" x14ac:dyDescent="0.3">
      <c r="A1955" t="s">
        <v>58</v>
      </c>
      <c r="C1955" t="s">
        <v>59</v>
      </c>
      <c r="D1955" t="s">
        <v>59</v>
      </c>
      <c r="E1955" t="s">
        <v>6395</v>
      </c>
      <c r="F1955">
        <v>281606</v>
      </c>
      <c r="G1955" t="s">
        <v>6396</v>
      </c>
      <c r="H1955" t="s">
        <v>79</v>
      </c>
      <c r="I1955" t="s">
        <v>64</v>
      </c>
      <c r="J1955" t="s">
        <v>65</v>
      </c>
      <c r="K1955" t="s">
        <v>587</v>
      </c>
      <c r="L1955" t="s">
        <v>6163</v>
      </c>
      <c r="M1955" t="s">
        <v>6276</v>
      </c>
      <c r="N1955" t="s">
        <v>6277</v>
      </c>
      <c r="P1955" t="s">
        <v>96</v>
      </c>
      <c r="Q1955" s="1">
        <v>90000</v>
      </c>
      <c r="R1955" s="1">
        <v>0</v>
      </c>
      <c r="S1955" s="1">
        <v>90000</v>
      </c>
      <c r="T1955" t="s">
        <v>80</v>
      </c>
      <c r="U1955" t="s">
        <v>162</v>
      </c>
      <c r="V1955" t="s">
        <v>177</v>
      </c>
      <c r="W1955" t="s">
        <v>74</v>
      </c>
      <c r="X1955" t="s">
        <v>74</v>
      </c>
      <c r="Y1955" t="s">
        <v>6397</v>
      </c>
    </row>
    <row r="1956" spans="1:25" x14ac:dyDescent="0.3">
      <c r="A1956" t="s">
        <v>58</v>
      </c>
      <c r="C1956" t="s">
        <v>59</v>
      </c>
      <c r="D1956" t="s">
        <v>59</v>
      </c>
      <c r="E1956" t="s">
        <v>5991</v>
      </c>
      <c r="F1956">
        <v>281652</v>
      </c>
      <c r="G1956" t="s">
        <v>6398</v>
      </c>
      <c r="H1956" t="s">
        <v>132</v>
      </c>
      <c r="I1956" t="s">
        <v>64</v>
      </c>
      <c r="J1956" t="s">
        <v>65</v>
      </c>
      <c r="K1956" t="s">
        <v>587</v>
      </c>
      <c r="L1956" t="s">
        <v>6163</v>
      </c>
      <c r="M1956" t="s">
        <v>6276</v>
      </c>
      <c r="N1956" t="s">
        <v>6277</v>
      </c>
      <c r="P1956" t="s">
        <v>96</v>
      </c>
      <c r="Q1956" s="1">
        <v>99950</v>
      </c>
      <c r="R1956" s="1">
        <v>0</v>
      </c>
      <c r="S1956" s="1">
        <v>99950</v>
      </c>
      <c r="T1956" t="s">
        <v>768</v>
      </c>
      <c r="U1956" t="s">
        <v>2995</v>
      </c>
      <c r="V1956" t="s">
        <v>668</v>
      </c>
      <c r="W1956" t="s">
        <v>74</v>
      </c>
      <c r="X1956" t="s">
        <v>74</v>
      </c>
      <c r="Y1956" t="s">
        <v>6399</v>
      </c>
    </row>
    <row r="1957" spans="1:25" x14ac:dyDescent="0.3">
      <c r="A1957" t="s">
        <v>58</v>
      </c>
      <c r="C1957" t="s">
        <v>59</v>
      </c>
      <c r="D1957" t="s">
        <v>59</v>
      </c>
      <c r="E1957" t="s">
        <v>301</v>
      </c>
      <c r="F1957">
        <v>281869</v>
      </c>
      <c r="G1957" t="s">
        <v>6400</v>
      </c>
      <c r="H1957" t="s">
        <v>63</v>
      </c>
      <c r="I1957" t="s">
        <v>64</v>
      </c>
      <c r="J1957" t="s">
        <v>65</v>
      </c>
      <c r="K1957" t="s">
        <v>587</v>
      </c>
      <c r="L1957" t="s">
        <v>6163</v>
      </c>
      <c r="M1957" t="s">
        <v>6276</v>
      </c>
      <c r="N1957" t="s">
        <v>6277</v>
      </c>
      <c r="P1957" t="s">
        <v>96</v>
      </c>
      <c r="Q1957" s="1">
        <v>82500</v>
      </c>
      <c r="R1957" s="1">
        <v>0</v>
      </c>
      <c r="S1957" s="1">
        <v>82500</v>
      </c>
      <c r="T1957" t="s">
        <v>80</v>
      </c>
      <c r="U1957" t="s">
        <v>71</v>
      </c>
      <c r="V1957" t="s">
        <v>6401</v>
      </c>
      <c r="W1957" t="s">
        <v>74</v>
      </c>
      <c r="X1957" t="s">
        <v>74</v>
      </c>
      <c r="Y1957" t="s">
        <v>6402</v>
      </c>
    </row>
    <row r="1958" spans="1:25" x14ac:dyDescent="0.3">
      <c r="A1958" t="s">
        <v>58</v>
      </c>
      <c r="C1958" t="s">
        <v>59</v>
      </c>
      <c r="D1958" t="s">
        <v>59</v>
      </c>
      <c r="E1958" t="s">
        <v>6403</v>
      </c>
      <c r="F1958">
        <v>282171</v>
      </c>
      <c r="G1958" t="s">
        <v>6404</v>
      </c>
      <c r="H1958" t="s">
        <v>92</v>
      </c>
      <c r="I1958" t="s">
        <v>64</v>
      </c>
      <c r="J1958" t="s">
        <v>65</v>
      </c>
      <c r="K1958" t="s">
        <v>587</v>
      </c>
      <c r="L1958" t="s">
        <v>6163</v>
      </c>
      <c r="M1958" t="s">
        <v>6276</v>
      </c>
      <c r="N1958" t="s">
        <v>6277</v>
      </c>
      <c r="P1958" t="s">
        <v>96</v>
      </c>
      <c r="Q1958" s="1">
        <v>82500</v>
      </c>
      <c r="R1958" s="1">
        <v>0</v>
      </c>
      <c r="S1958" s="1">
        <v>82500</v>
      </c>
      <c r="T1958" t="s">
        <v>720</v>
      </c>
      <c r="U1958" t="s">
        <v>1530</v>
      </c>
      <c r="V1958" t="s">
        <v>141</v>
      </c>
      <c r="W1958" t="s">
        <v>74</v>
      </c>
      <c r="X1958" t="s">
        <v>74</v>
      </c>
      <c r="Y1958" t="s">
        <v>6405</v>
      </c>
    </row>
    <row r="1959" spans="1:25" x14ac:dyDescent="0.3">
      <c r="A1959" t="s">
        <v>58</v>
      </c>
      <c r="C1959" t="s">
        <v>59</v>
      </c>
      <c r="D1959" t="s">
        <v>59</v>
      </c>
      <c r="E1959" t="s">
        <v>6406</v>
      </c>
      <c r="F1959">
        <v>282308</v>
      </c>
      <c r="G1959" t="s">
        <v>6407</v>
      </c>
      <c r="H1959" t="s">
        <v>63</v>
      </c>
      <c r="I1959" t="s">
        <v>64</v>
      </c>
      <c r="J1959" t="s">
        <v>65</v>
      </c>
      <c r="K1959" t="s">
        <v>587</v>
      </c>
      <c r="L1959" t="s">
        <v>6163</v>
      </c>
      <c r="M1959" t="s">
        <v>6276</v>
      </c>
      <c r="N1959" t="s">
        <v>6277</v>
      </c>
      <c r="P1959" t="s">
        <v>96</v>
      </c>
      <c r="Q1959" s="1">
        <v>76835</v>
      </c>
      <c r="R1959" s="1">
        <v>0</v>
      </c>
      <c r="S1959" s="1">
        <v>76835</v>
      </c>
      <c r="T1959" t="s">
        <v>80</v>
      </c>
      <c r="U1959" t="s">
        <v>97</v>
      </c>
      <c r="V1959" t="s">
        <v>554</v>
      </c>
      <c r="W1959" t="s">
        <v>74</v>
      </c>
      <c r="X1959" t="s">
        <v>74</v>
      </c>
      <c r="Y1959" t="s">
        <v>6408</v>
      </c>
    </row>
    <row r="1960" spans="1:25" x14ac:dyDescent="0.3">
      <c r="A1960" t="s">
        <v>58</v>
      </c>
      <c r="C1960" t="s">
        <v>59</v>
      </c>
      <c r="D1960" t="s">
        <v>59</v>
      </c>
      <c r="E1960" t="s">
        <v>6409</v>
      </c>
      <c r="F1960">
        <v>282466</v>
      </c>
      <c r="G1960" t="s">
        <v>6410</v>
      </c>
      <c r="H1960" t="s">
        <v>63</v>
      </c>
      <c r="I1960" t="s">
        <v>64</v>
      </c>
      <c r="J1960" t="s">
        <v>65</v>
      </c>
      <c r="K1960" t="s">
        <v>587</v>
      </c>
      <c r="L1960" t="s">
        <v>6163</v>
      </c>
      <c r="M1960" t="s">
        <v>6276</v>
      </c>
      <c r="N1960" t="s">
        <v>6277</v>
      </c>
      <c r="P1960" t="s">
        <v>96</v>
      </c>
      <c r="Q1960" s="1">
        <v>79921</v>
      </c>
      <c r="R1960" s="1">
        <v>0</v>
      </c>
      <c r="S1960" s="1">
        <v>79921</v>
      </c>
      <c r="T1960" t="s">
        <v>80</v>
      </c>
      <c r="U1960" t="s">
        <v>483</v>
      </c>
      <c r="V1960" t="s">
        <v>421</v>
      </c>
      <c r="W1960" t="s">
        <v>74</v>
      </c>
      <c r="X1960" t="s">
        <v>74</v>
      </c>
      <c r="Y1960" t="s">
        <v>6411</v>
      </c>
    </row>
    <row r="1961" spans="1:25" x14ac:dyDescent="0.3">
      <c r="A1961" t="s">
        <v>58</v>
      </c>
      <c r="C1961" t="s">
        <v>59</v>
      </c>
      <c r="D1961" t="s">
        <v>59</v>
      </c>
      <c r="E1961" t="s">
        <v>6412</v>
      </c>
      <c r="F1961">
        <v>282767</v>
      </c>
      <c r="G1961" t="s">
        <v>6413</v>
      </c>
      <c r="H1961" t="s">
        <v>92</v>
      </c>
      <c r="I1961" t="s">
        <v>64</v>
      </c>
      <c r="J1961" t="s">
        <v>65</v>
      </c>
      <c r="K1961" t="s">
        <v>587</v>
      </c>
      <c r="L1961" t="s">
        <v>6163</v>
      </c>
      <c r="M1961" t="s">
        <v>6276</v>
      </c>
      <c r="N1961" t="s">
        <v>6277</v>
      </c>
      <c r="P1961" t="s">
        <v>96</v>
      </c>
      <c r="Q1961" s="1">
        <v>100000</v>
      </c>
      <c r="R1961" s="1">
        <v>0</v>
      </c>
      <c r="S1961" s="1">
        <v>100000</v>
      </c>
      <c r="T1961" t="s">
        <v>205</v>
      </c>
      <c r="U1961" t="s">
        <v>1088</v>
      </c>
      <c r="V1961" t="s">
        <v>5542</v>
      </c>
      <c r="W1961" t="s">
        <v>74</v>
      </c>
      <c r="X1961" t="s">
        <v>74</v>
      </c>
      <c r="Y1961" t="s">
        <v>6414</v>
      </c>
    </row>
    <row r="1962" spans="1:25" x14ac:dyDescent="0.3">
      <c r="A1962" t="s">
        <v>58</v>
      </c>
      <c r="C1962" t="s">
        <v>59</v>
      </c>
      <c r="D1962" t="s">
        <v>59</v>
      </c>
      <c r="E1962" t="s">
        <v>6415</v>
      </c>
      <c r="F1962">
        <v>283048</v>
      </c>
      <c r="G1962" t="s">
        <v>6416</v>
      </c>
      <c r="H1962" t="s">
        <v>79</v>
      </c>
      <c r="I1962" t="s">
        <v>64</v>
      </c>
      <c r="J1962" t="s">
        <v>65</v>
      </c>
      <c r="K1962" t="s">
        <v>587</v>
      </c>
      <c r="L1962" t="s">
        <v>6163</v>
      </c>
      <c r="M1962" t="s">
        <v>6276</v>
      </c>
      <c r="N1962" t="s">
        <v>6277</v>
      </c>
      <c r="P1962" t="s">
        <v>96</v>
      </c>
      <c r="Q1962" s="1">
        <v>79671</v>
      </c>
      <c r="R1962" s="1">
        <v>0</v>
      </c>
      <c r="S1962" s="1">
        <v>79671</v>
      </c>
      <c r="T1962" t="s">
        <v>310</v>
      </c>
      <c r="U1962" t="s">
        <v>1753</v>
      </c>
      <c r="V1962" t="s">
        <v>3020</v>
      </c>
      <c r="W1962" t="s">
        <v>74</v>
      </c>
      <c r="X1962" t="s">
        <v>74</v>
      </c>
      <c r="Y1962" t="s">
        <v>6417</v>
      </c>
    </row>
    <row r="1963" spans="1:25" x14ac:dyDescent="0.3">
      <c r="A1963" t="s">
        <v>58</v>
      </c>
      <c r="C1963" t="s">
        <v>59</v>
      </c>
      <c r="D1963" t="s">
        <v>59</v>
      </c>
      <c r="E1963" t="s">
        <v>6418</v>
      </c>
      <c r="F1963">
        <v>283171</v>
      </c>
      <c r="G1963" t="s">
        <v>6419</v>
      </c>
      <c r="H1963" t="s">
        <v>132</v>
      </c>
      <c r="I1963" t="s">
        <v>64</v>
      </c>
      <c r="J1963" t="s">
        <v>65</v>
      </c>
      <c r="K1963" t="s">
        <v>587</v>
      </c>
      <c r="L1963" t="s">
        <v>6163</v>
      </c>
      <c r="M1963" t="s">
        <v>6276</v>
      </c>
      <c r="N1963" t="s">
        <v>6277</v>
      </c>
      <c r="P1963" t="s">
        <v>96</v>
      </c>
      <c r="Q1963" s="1">
        <v>85000</v>
      </c>
      <c r="R1963" s="1">
        <v>0</v>
      </c>
      <c r="S1963" s="1">
        <v>85000</v>
      </c>
      <c r="T1963" t="s">
        <v>80</v>
      </c>
      <c r="U1963" t="s">
        <v>442</v>
      </c>
      <c r="V1963" t="s">
        <v>2650</v>
      </c>
      <c r="W1963" t="s">
        <v>74</v>
      </c>
      <c r="X1963" t="s">
        <v>74</v>
      </c>
      <c r="Y1963" t="s">
        <v>6420</v>
      </c>
    </row>
    <row r="1964" spans="1:25" x14ac:dyDescent="0.3">
      <c r="A1964" t="s">
        <v>58</v>
      </c>
      <c r="C1964" t="s">
        <v>59</v>
      </c>
      <c r="D1964" t="s">
        <v>59</v>
      </c>
      <c r="E1964" t="s">
        <v>6421</v>
      </c>
      <c r="F1964">
        <v>283351</v>
      </c>
      <c r="G1964" t="s">
        <v>6422</v>
      </c>
      <c r="H1964" t="s">
        <v>79</v>
      </c>
      <c r="I1964" t="s">
        <v>64</v>
      </c>
      <c r="J1964" t="s">
        <v>65</v>
      </c>
      <c r="K1964" t="s">
        <v>587</v>
      </c>
      <c r="L1964" t="s">
        <v>6163</v>
      </c>
      <c r="M1964" t="s">
        <v>6276</v>
      </c>
      <c r="N1964" t="s">
        <v>6277</v>
      </c>
      <c r="P1964" t="s">
        <v>96</v>
      </c>
      <c r="Q1964" s="1">
        <v>79971</v>
      </c>
      <c r="R1964" s="1">
        <v>0</v>
      </c>
      <c r="S1964" s="1">
        <v>79971</v>
      </c>
      <c r="T1964" t="s">
        <v>205</v>
      </c>
      <c r="U1964" t="s">
        <v>1433</v>
      </c>
      <c r="V1964" t="s">
        <v>386</v>
      </c>
      <c r="W1964" t="s">
        <v>74</v>
      </c>
      <c r="X1964" t="s">
        <v>74</v>
      </c>
      <c r="Y1964" t="s">
        <v>6423</v>
      </c>
    </row>
    <row r="1965" spans="1:25" x14ac:dyDescent="0.3">
      <c r="A1965" t="s">
        <v>58</v>
      </c>
      <c r="C1965" t="s">
        <v>59</v>
      </c>
      <c r="D1965" t="s">
        <v>59</v>
      </c>
      <c r="E1965" t="s">
        <v>6424</v>
      </c>
      <c r="F1965">
        <v>283916</v>
      </c>
      <c r="G1965" t="s">
        <v>6425</v>
      </c>
      <c r="H1965" t="s">
        <v>63</v>
      </c>
      <c r="I1965" t="s">
        <v>64</v>
      </c>
      <c r="J1965" t="s">
        <v>65</v>
      </c>
      <c r="K1965" t="s">
        <v>587</v>
      </c>
      <c r="L1965" t="s">
        <v>6163</v>
      </c>
      <c r="M1965" t="s">
        <v>6276</v>
      </c>
      <c r="N1965" t="s">
        <v>6277</v>
      </c>
      <c r="P1965" t="s">
        <v>96</v>
      </c>
      <c r="Q1965" s="1">
        <v>95000</v>
      </c>
      <c r="R1965" s="1">
        <v>0</v>
      </c>
      <c r="S1965" s="1">
        <v>95000</v>
      </c>
      <c r="T1965" t="s">
        <v>768</v>
      </c>
      <c r="U1965" t="s">
        <v>2428</v>
      </c>
      <c r="V1965" t="s">
        <v>661</v>
      </c>
      <c r="W1965" t="s">
        <v>74</v>
      </c>
      <c r="X1965" t="s">
        <v>74</v>
      </c>
      <c r="Y1965" t="s">
        <v>6426</v>
      </c>
    </row>
    <row r="1966" spans="1:25" x14ac:dyDescent="0.3">
      <c r="A1966" t="s">
        <v>58</v>
      </c>
      <c r="C1966" t="s">
        <v>59</v>
      </c>
      <c r="D1966" t="s">
        <v>59</v>
      </c>
      <c r="E1966" t="s">
        <v>6427</v>
      </c>
      <c r="F1966">
        <v>284105</v>
      </c>
      <c r="G1966" t="s">
        <v>6428</v>
      </c>
      <c r="H1966" t="s">
        <v>63</v>
      </c>
      <c r="I1966" t="s">
        <v>64</v>
      </c>
      <c r="J1966" t="s">
        <v>65</v>
      </c>
      <c r="K1966" t="s">
        <v>587</v>
      </c>
      <c r="L1966" t="s">
        <v>6163</v>
      </c>
      <c r="M1966" t="s">
        <v>6276</v>
      </c>
      <c r="N1966" t="s">
        <v>6277</v>
      </c>
      <c r="P1966" t="s">
        <v>96</v>
      </c>
      <c r="Q1966" s="1">
        <v>81809</v>
      </c>
      <c r="R1966" s="1">
        <v>0</v>
      </c>
      <c r="S1966" s="1">
        <v>81809</v>
      </c>
      <c r="T1966" t="s">
        <v>80</v>
      </c>
      <c r="U1966" t="s">
        <v>668</v>
      </c>
      <c r="V1966" t="s">
        <v>613</v>
      </c>
      <c r="W1966" t="s">
        <v>74</v>
      </c>
      <c r="X1966" t="s">
        <v>74</v>
      </c>
      <c r="Y1966" t="s">
        <v>6429</v>
      </c>
    </row>
    <row r="1967" spans="1:25" x14ac:dyDescent="0.3">
      <c r="A1967" t="s">
        <v>58</v>
      </c>
      <c r="C1967" t="s">
        <v>59</v>
      </c>
      <c r="D1967" t="s">
        <v>59</v>
      </c>
      <c r="E1967" t="s">
        <v>6430</v>
      </c>
      <c r="F1967">
        <v>284270</v>
      </c>
      <c r="G1967" t="s">
        <v>6431</v>
      </c>
      <c r="H1967" t="s">
        <v>174</v>
      </c>
      <c r="I1967" t="s">
        <v>64</v>
      </c>
      <c r="J1967" t="s">
        <v>65</v>
      </c>
      <c r="K1967" t="s">
        <v>587</v>
      </c>
      <c r="L1967" t="s">
        <v>6163</v>
      </c>
      <c r="M1967" t="s">
        <v>6276</v>
      </c>
      <c r="N1967" t="s">
        <v>6277</v>
      </c>
      <c r="P1967" t="s">
        <v>96</v>
      </c>
      <c r="Q1967" s="1">
        <v>85100</v>
      </c>
      <c r="R1967" s="1">
        <v>0</v>
      </c>
      <c r="S1967" s="1">
        <v>85100</v>
      </c>
      <c r="T1967" t="s">
        <v>80</v>
      </c>
      <c r="U1967" t="s">
        <v>548</v>
      </c>
      <c r="V1967" t="s">
        <v>1596</v>
      </c>
      <c r="W1967" t="s">
        <v>74</v>
      </c>
      <c r="X1967" t="s">
        <v>74</v>
      </c>
      <c r="Y1967" t="s">
        <v>6432</v>
      </c>
    </row>
    <row r="1968" spans="1:25" x14ac:dyDescent="0.3">
      <c r="A1968" t="s">
        <v>58</v>
      </c>
      <c r="C1968" t="s">
        <v>59</v>
      </c>
      <c r="D1968" t="s">
        <v>59</v>
      </c>
      <c r="E1968" t="s">
        <v>6433</v>
      </c>
      <c r="F1968">
        <v>284320</v>
      </c>
      <c r="G1968" t="s">
        <v>6434</v>
      </c>
      <c r="H1968" t="s">
        <v>297</v>
      </c>
      <c r="I1968" t="s">
        <v>64</v>
      </c>
      <c r="J1968" t="s">
        <v>65</v>
      </c>
      <c r="K1968" t="s">
        <v>587</v>
      </c>
      <c r="L1968" t="s">
        <v>6163</v>
      </c>
      <c r="M1968" t="s">
        <v>6276</v>
      </c>
      <c r="N1968" t="s">
        <v>6277</v>
      </c>
      <c r="P1968" t="s">
        <v>96</v>
      </c>
      <c r="Q1968" s="1">
        <v>97470</v>
      </c>
      <c r="R1968" s="1">
        <v>0</v>
      </c>
      <c r="S1968" s="1">
        <v>97470</v>
      </c>
      <c r="T1968" t="s">
        <v>241</v>
      </c>
      <c r="U1968" t="s">
        <v>1025</v>
      </c>
      <c r="V1968" t="s">
        <v>435</v>
      </c>
      <c r="W1968" t="s">
        <v>74</v>
      </c>
      <c r="X1968" t="s">
        <v>74</v>
      </c>
      <c r="Y1968" t="s">
        <v>6435</v>
      </c>
    </row>
    <row r="1969" spans="1:25" x14ac:dyDescent="0.3">
      <c r="A1969" t="s">
        <v>58</v>
      </c>
      <c r="C1969" t="s">
        <v>59</v>
      </c>
      <c r="D1969" t="s">
        <v>59</v>
      </c>
      <c r="E1969" t="s">
        <v>130</v>
      </c>
      <c r="F1969">
        <v>284544</v>
      </c>
      <c r="G1969" t="s">
        <v>6436</v>
      </c>
      <c r="H1969" t="s">
        <v>132</v>
      </c>
      <c r="I1969" t="s">
        <v>64</v>
      </c>
      <c r="J1969" t="s">
        <v>65</v>
      </c>
      <c r="K1969" t="s">
        <v>587</v>
      </c>
      <c r="L1969" t="s">
        <v>6163</v>
      </c>
      <c r="M1969" t="s">
        <v>6276</v>
      </c>
      <c r="N1969" t="s">
        <v>6277</v>
      </c>
      <c r="P1969" t="s">
        <v>96</v>
      </c>
      <c r="Q1969" s="1">
        <v>67526</v>
      </c>
      <c r="R1969" s="1">
        <v>0</v>
      </c>
      <c r="S1969" s="1">
        <v>67526</v>
      </c>
      <c r="T1969" t="s">
        <v>870</v>
      </c>
      <c r="U1969" t="s">
        <v>2569</v>
      </c>
      <c r="V1969" t="s">
        <v>1288</v>
      </c>
      <c r="W1969" t="s">
        <v>74</v>
      </c>
      <c r="X1969" t="s">
        <v>74</v>
      </c>
      <c r="Y1969" t="s">
        <v>6437</v>
      </c>
    </row>
    <row r="1970" spans="1:25" x14ac:dyDescent="0.3">
      <c r="A1970" t="s">
        <v>58</v>
      </c>
      <c r="C1970" t="s">
        <v>59</v>
      </c>
      <c r="D1970" t="s">
        <v>89</v>
      </c>
      <c r="E1970" t="s">
        <v>278</v>
      </c>
      <c r="F1970">
        <v>205857</v>
      </c>
      <c r="G1970" t="s">
        <v>6438</v>
      </c>
      <c r="H1970" t="s">
        <v>106</v>
      </c>
      <c r="I1970" t="s">
        <v>64</v>
      </c>
      <c r="J1970" t="s">
        <v>65</v>
      </c>
      <c r="K1970" t="s">
        <v>587</v>
      </c>
      <c r="L1970" t="s">
        <v>6163</v>
      </c>
      <c r="M1970" t="s">
        <v>6439</v>
      </c>
      <c r="N1970" t="s">
        <v>6440</v>
      </c>
      <c r="P1970" t="s">
        <v>96</v>
      </c>
      <c r="Q1970" s="1">
        <v>120991</v>
      </c>
      <c r="R1970" s="1">
        <v>0</v>
      </c>
      <c r="S1970" s="1">
        <v>120991</v>
      </c>
      <c r="T1970" t="s">
        <v>80</v>
      </c>
      <c r="U1970" t="s">
        <v>109</v>
      </c>
      <c r="V1970" t="s">
        <v>235</v>
      </c>
      <c r="W1970" t="s">
        <v>83</v>
      </c>
      <c r="X1970" t="s">
        <v>73</v>
      </c>
      <c r="Y1970" t="s">
        <v>6441</v>
      </c>
    </row>
    <row r="1971" spans="1:25" x14ac:dyDescent="0.3">
      <c r="A1971" t="s">
        <v>58</v>
      </c>
      <c r="C1971" t="s">
        <v>59</v>
      </c>
      <c r="D1971" t="s">
        <v>89</v>
      </c>
      <c r="E1971" t="s">
        <v>6442</v>
      </c>
      <c r="F1971">
        <v>207818</v>
      </c>
      <c r="G1971" t="s">
        <v>6443</v>
      </c>
      <c r="H1971" t="s">
        <v>189</v>
      </c>
      <c r="I1971" t="s">
        <v>64</v>
      </c>
      <c r="J1971" t="s">
        <v>65</v>
      </c>
      <c r="K1971" t="s">
        <v>587</v>
      </c>
      <c r="L1971" t="s">
        <v>6163</v>
      </c>
      <c r="M1971" t="s">
        <v>6439</v>
      </c>
      <c r="N1971" t="s">
        <v>6440</v>
      </c>
      <c r="P1971" t="s">
        <v>96</v>
      </c>
      <c r="Q1971" s="1">
        <v>127613</v>
      </c>
      <c r="R1971" s="1">
        <v>0</v>
      </c>
      <c r="S1971" s="1">
        <v>127613</v>
      </c>
      <c r="T1971" t="s">
        <v>80</v>
      </c>
      <c r="U1971" t="s">
        <v>1215</v>
      </c>
      <c r="V1971" t="s">
        <v>1051</v>
      </c>
      <c r="W1971" t="s">
        <v>163</v>
      </c>
      <c r="X1971" t="s">
        <v>74</v>
      </c>
      <c r="Y1971" t="s">
        <v>6444</v>
      </c>
    </row>
    <row r="1972" spans="1:25" x14ac:dyDescent="0.3">
      <c r="A1972" t="s">
        <v>58</v>
      </c>
      <c r="C1972" t="s">
        <v>59</v>
      </c>
      <c r="D1972" t="s">
        <v>60</v>
      </c>
      <c r="E1972" t="s">
        <v>6445</v>
      </c>
      <c r="F1972">
        <v>254010</v>
      </c>
      <c r="G1972" t="s">
        <v>6446</v>
      </c>
      <c r="H1972" t="s">
        <v>63</v>
      </c>
      <c r="I1972" t="s">
        <v>64</v>
      </c>
      <c r="J1972" t="s">
        <v>65</v>
      </c>
      <c r="K1972" t="s">
        <v>587</v>
      </c>
      <c r="L1972" t="s">
        <v>6163</v>
      </c>
      <c r="M1972" t="s">
        <v>6439</v>
      </c>
      <c r="N1972" t="s">
        <v>6440</v>
      </c>
      <c r="P1972" t="s">
        <v>96</v>
      </c>
      <c r="Q1972" s="1">
        <v>125357</v>
      </c>
      <c r="R1972" s="1">
        <v>0</v>
      </c>
      <c r="S1972" s="1">
        <v>125357</v>
      </c>
      <c r="T1972" t="s">
        <v>80</v>
      </c>
      <c r="U1972" t="s">
        <v>944</v>
      </c>
      <c r="V1972" t="s">
        <v>470</v>
      </c>
      <c r="W1972" t="s">
        <v>163</v>
      </c>
      <c r="X1972" t="s">
        <v>74</v>
      </c>
      <c r="Y1972" t="s">
        <v>6447</v>
      </c>
    </row>
    <row r="1973" spans="1:25" x14ac:dyDescent="0.3">
      <c r="A1973" t="s">
        <v>58</v>
      </c>
      <c r="C1973" t="s">
        <v>59</v>
      </c>
      <c r="D1973" t="s">
        <v>76</v>
      </c>
      <c r="E1973" t="s">
        <v>6448</v>
      </c>
      <c r="F1973">
        <v>267077</v>
      </c>
      <c r="G1973" t="s">
        <v>6449</v>
      </c>
      <c r="H1973" t="s">
        <v>270</v>
      </c>
      <c r="I1973" t="s">
        <v>64</v>
      </c>
      <c r="J1973" t="s">
        <v>65</v>
      </c>
      <c r="K1973" t="s">
        <v>587</v>
      </c>
      <c r="L1973" t="s">
        <v>6163</v>
      </c>
      <c r="M1973" t="s">
        <v>6439</v>
      </c>
      <c r="N1973" t="s">
        <v>6440</v>
      </c>
      <c r="P1973" t="s">
        <v>96</v>
      </c>
      <c r="Q1973" s="1">
        <v>150111</v>
      </c>
      <c r="R1973" s="1">
        <v>0</v>
      </c>
      <c r="S1973" s="1">
        <v>150111</v>
      </c>
      <c r="T1973" t="s">
        <v>720</v>
      </c>
      <c r="U1973" t="s">
        <v>470</v>
      </c>
      <c r="V1973" t="s">
        <v>1133</v>
      </c>
      <c r="W1973" t="s">
        <v>82</v>
      </c>
      <c r="X1973" t="s">
        <v>135</v>
      </c>
      <c r="Y1973" t="s">
        <v>6450</v>
      </c>
    </row>
    <row r="1974" spans="1:25" x14ac:dyDescent="0.3">
      <c r="A1974" t="s">
        <v>58</v>
      </c>
      <c r="C1974" t="s">
        <v>59</v>
      </c>
      <c r="D1974" t="s">
        <v>89</v>
      </c>
      <c r="E1974" t="s">
        <v>6091</v>
      </c>
      <c r="F1974">
        <v>204551</v>
      </c>
      <c r="G1974" t="s">
        <v>6451</v>
      </c>
      <c r="H1974" t="s">
        <v>79</v>
      </c>
      <c r="I1974" t="s">
        <v>64</v>
      </c>
      <c r="J1974" t="s">
        <v>65</v>
      </c>
      <c r="K1974" t="s">
        <v>587</v>
      </c>
      <c r="L1974" t="s">
        <v>6163</v>
      </c>
      <c r="M1974" t="s">
        <v>6452</v>
      </c>
      <c r="N1974" t="s">
        <v>6453</v>
      </c>
      <c r="P1974" t="s">
        <v>96</v>
      </c>
      <c r="Q1974" s="1">
        <v>155000</v>
      </c>
      <c r="R1974" s="1">
        <v>0</v>
      </c>
      <c r="S1974" s="1">
        <v>155000</v>
      </c>
      <c r="T1974" t="s">
        <v>117</v>
      </c>
      <c r="U1974" t="s">
        <v>1062</v>
      </c>
      <c r="V1974" t="s">
        <v>1063</v>
      </c>
      <c r="W1974" t="s">
        <v>730</v>
      </c>
      <c r="X1974" t="s">
        <v>135</v>
      </c>
      <c r="Y1974" t="s">
        <v>6454</v>
      </c>
    </row>
    <row r="1975" spans="1:25" x14ac:dyDescent="0.3">
      <c r="A1975" t="s">
        <v>58</v>
      </c>
      <c r="C1975" t="s">
        <v>59</v>
      </c>
      <c r="D1975" t="s">
        <v>89</v>
      </c>
      <c r="E1975" t="s">
        <v>6455</v>
      </c>
      <c r="F1975">
        <v>205447</v>
      </c>
      <c r="G1975" t="s">
        <v>6456</v>
      </c>
      <c r="H1975" t="s">
        <v>174</v>
      </c>
      <c r="I1975" t="s">
        <v>64</v>
      </c>
      <c r="J1975" t="s">
        <v>65</v>
      </c>
      <c r="K1975" t="s">
        <v>587</v>
      </c>
      <c r="L1975" t="s">
        <v>6163</v>
      </c>
      <c r="M1975" t="s">
        <v>6452</v>
      </c>
      <c r="N1975" t="s">
        <v>6453</v>
      </c>
      <c r="P1975" t="s">
        <v>96</v>
      </c>
      <c r="Q1975" s="1">
        <v>158000</v>
      </c>
      <c r="R1975" s="1">
        <v>0</v>
      </c>
      <c r="S1975" s="1">
        <v>158000</v>
      </c>
      <c r="T1975" t="s">
        <v>80</v>
      </c>
      <c r="U1975" t="s">
        <v>298</v>
      </c>
      <c r="V1975" t="s">
        <v>97</v>
      </c>
      <c r="W1975" t="s">
        <v>83</v>
      </c>
      <c r="X1975" t="s">
        <v>119</v>
      </c>
      <c r="Y1975" t="s">
        <v>6457</v>
      </c>
    </row>
    <row r="1976" spans="1:25" x14ac:dyDescent="0.3">
      <c r="A1976" t="s">
        <v>58</v>
      </c>
      <c r="C1976" t="s">
        <v>59</v>
      </c>
      <c r="D1976" t="s">
        <v>89</v>
      </c>
      <c r="E1976" t="s">
        <v>6458</v>
      </c>
      <c r="F1976">
        <v>207121</v>
      </c>
      <c r="G1976" t="s">
        <v>6459</v>
      </c>
      <c r="H1976" t="s">
        <v>174</v>
      </c>
      <c r="I1976" t="s">
        <v>64</v>
      </c>
      <c r="J1976" t="s">
        <v>65</v>
      </c>
      <c r="K1976" t="s">
        <v>587</v>
      </c>
      <c r="L1976" t="s">
        <v>6163</v>
      </c>
      <c r="M1976" t="s">
        <v>6452</v>
      </c>
      <c r="N1976" t="s">
        <v>6453</v>
      </c>
      <c r="P1976" t="s">
        <v>96</v>
      </c>
      <c r="Q1976" s="1">
        <v>148000</v>
      </c>
      <c r="R1976" s="1">
        <v>0</v>
      </c>
      <c r="S1976" s="1">
        <v>148000</v>
      </c>
      <c r="T1976" t="s">
        <v>80</v>
      </c>
      <c r="U1976" t="s">
        <v>1215</v>
      </c>
      <c r="V1976" t="s">
        <v>483</v>
      </c>
      <c r="W1976" t="s">
        <v>900</v>
      </c>
      <c r="X1976" t="s">
        <v>119</v>
      </c>
      <c r="Y1976" t="s">
        <v>6460</v>
      </c>
    </row>
    <row r="1977" spans="1:25" x14ac:dyDescent="0.3">
      <c r="A1977" t="s">
        <v>58</v>
      </c>
      <c r="C1977" t="s">
        <v>59</v>
      </c>
      <c r="D1977" t="s">
        <v>60</v>
      </c>
      <c r="E1977" t="s">
        <v>6461</v>
      </c>
      <c r="F1977">
        <v>253016</v>
      </c>
      <c r="G1977" t="s">
        <v>6462</v>
      </c>
      <c r="H1977" t="s">
        <v>189</v>
      </c>
      <c r="I1977" t="s">
        <v>64</v>
      </c>
      <c r="J1977" t="s">
        <v>65</v>
      </c>
      <c r="K1977" t="s">
        <v>587</v>
      </c>
      <c r="L1977" t="s">
        <v>6163</v>
      </c>
      <c r="M1977" t="s">
        <v>6452</v>
      </c>
      <c r="N1977" t="s">
        <v>6453</v>
      </c>
      <c r="P1977" t="s">
        <v>96</v>
      </c>
      <c r="Q1977" s="1">
        <v>157980</v>
      </c>
      <c r="R1977" s="1">
        <v>0</v>
      </c>
      <c r="S1977" s="1">
        <v>157980</v>
      </c>
      <c r="T1977" t="s">
        <v>80</v>
      </c>
      <c r="U1977" t="s">
        <v>549</v>
      </c>
      <c r="V1977" t="s">
        <v>72</v>
      </c>
      <c r="W1977" t="s">
        <v>119</v>
      </c>
      <c r="X1977" t="s">
        <v>74</v>
      </c>
      <c r="Y1977" t="s">
        <v>6463</v>
      </c>
    </row>
    <row r="1978" spans="1:25" x14ac:dyDescent="0.3">
      <c r="A1978" t="s">
        <v>58</v>
      </c>
      <c r="C1978" t="s">
        <v>59</v>
      </c>
      <c r="D1978" t="s">
        <v>60</v>
      </c>
      <c r="E1978" t="s">
        <v>6464</v>
      </c>
      <c r="F1978">
        <v>253164</v>
      </c>
      <c r="G1978" t="s">
        <v>6465</v>
      </c>
      <c r="H1978" t="s">
        <v>270</v>
      </c>
      <c r="I1978" t="s">
        <v>64</v>
      </c>
      <c r="J1978" t="s">
        <v>65</v>
      </c>
      <c r="K1978" t="s">
        <v>587</v>
      </c>
      <c r="L1978" t="s">
        <v>6163</v>
      </c>
      <c r="M1978" t="s">
        <v>6452</v>
      </c>
      <c r="N1978" t="s">
        <v>6453</v>
      </c>
      <c r="P1978" t="s">
        <v>96</v>
      </c>
      <c r="Q1978" s="1">
        <v>131000</v>
      </c>
      <c r="R1978" s="1">
        <v>0</v>
      </c>
      <c r="S1978" s="1">
        <v>131000</v>
      </c>
      <c r="T1978" t="s">
        <v>80</v>
      </c>
      <c r="U1978" t="s">
        <v>506</v>
      </c>
      <c r="V1978" t="s">
        <v>1753</v>
      </c>
      <c r="W1978" t="s">
        <v>900</v>
      </c>
      <c r="X1978" t="s">
        <v>74</v>
      </c>
      <c r="Y1978" t="s">
        <v>6466</v>
      </c>
    </row>
    <row r="1979" spans="1:25" x14ac:dyDescent="0.3">
      <c r="A1979" t="s">
        <v>58</v>
      </c>
      <c r="C1979" t="s">
        <v>59</v>
      </c>
      <c r="D1979" t="s">
        <v>60</v>
      </c>
      <c r="E1979" t="s">
        <v>663</v>
      </c>
      <c r="F1979">
        <v>253556</v>
      </c>
      <c r="G1979" t="s">
        <v>6467</v>
      </c>
      <c r="H1979" t="s">
        <v>106</v>
      </c>
      <c r="I1979" t="s">
        <v>64</v>
      </c>
      <c r="J1979" t="s">
        <v>65</v>
      </c>
      <c r="K1979" t="s">
        <v>587</v>
      </c>
      <c r="L1979" t="s">
        <v>6163</v>
      </c>
      <c r="M1979" t="s">
        <v>6452</v>
      </c>
      <c r="N1979" t="s">
        <v>6453</v>
      </c>
      <c r="P1979" t="s">
        <v>96</v>
      </c>
      <c r="Q1979" s="1">
        <v>141860</v>
      </c>
      <c r="R1979" s="1">
        <v>0</v>
      </c>
      <c r="S1979" s="1">
        <v>141860</v>
      </c>
      <c r="T1979" t="s">
        <v>80</v>
      </c>
      <c r="U1979" t="s">
        <v>118</v>
      </c>
      <c r="V1979" t="s">
        <v>495</v>
      </c>
      <c r="W1979" t="s">
        <v>163</v>
      </c>
      <c r="X1979" t="s">
        <v>74</v>
      </c>
      <c r="Y1979" t="s">
        <v>6468</v>
      </c>
    </row>
    <row r="1980" spans="1:25" x14ac:dyDescent="0.3">
      <c r="A1980" t="s">
        <v>58</v>
      </c>
      <c r="C1980" t="s">
        <v>59</v>
      </c>
      <c r="D1980" t="s">
        <v>60</v>
      </c>
      <c r="E1980" t="s">
        <v>6469</v>
      </c>
      <c r="F1980">
        <v>254118</v>
      </c>
      <c r="G1980" t="s">
        <v>6470</v>
      </c>
      <c r="H1980" t="s">
        <v>63</v>
      </c>
      <c r="I1980" t="s">
        <v>64</v>
      </c>
      <c r="J1980" t="s">
        <v>65</v>
      </c>
      <c r="K1980" t="s">
        <v>587</v>
      </c>
      <c r="L1980" t="s">
        <v>6163</v>
      </c>
      <c r="M1980" t="s">
        <v>6452</v>
      </c>
      <c r="N1980" t="s">
        <v>6453</v>
      </c>
      <c r="P1980" t="s">
        <v>96</v>
      </c>
      <c r="Q1980" s="1">
        <v>155000</v>
      </c>
      <c r="R1980" s="1">
        <v>0</v>
      </c>
      <c r="S1980" s="1">
        <v>155000</v>
      </c>
      <c r="T1980" t="s">
        <v>117</v>
      </c>
      <c r="U1980" t="s">
        <v>849</v>
      </c>
      <c r="V1980" t="s">
        <v>617</v>
      </c>
      <c r="W1980" t="s">
        <v>730</v>
      </c>
      <c r="X1980" t="s">
        <v>74</v>
      </c>
      <c r="Y1980" t="s">
        <v>6471</v>
      </c>
    </row>
    <row r="1981" spans="1:25" x14ac:dyDescent="0.3">
      <c r="A1981" t="s">
        <v>58</v>
      </c>
      <c r="C1981" t="s">
        <v>59</v>
      </c>
      <c r="D1981" t="s">
        <v>60</v>
      </c>
      <c r="E1981" t="s">
        <v>6472</v>
      </c>
      <c r="F1981">
        <v>255653</v>
      </c>
      <c r="G1981" t="s">
        <v>6473</v>
      </c>
      <c r="H1981" t="s">
        <v>123</v>
      </c>
      <c r="I1981" t="s">
        <v>64</v>
      </c>
      <c r="J1981" t="s">
        <v>65</v>
      </c>
      <c r="K1981" t="s">
        <v>587</v>
      </c>
      <c r="L1981" t="s">
        <v>6163</v>
      </c>
      <c r="M1981" t="s">
        <v>6452</v>
      </c>
      <c r="N1981" t="s">
        <v>6453</v>
      </c>
      <c r="P1981" t="s">
        <v>96</v>
      </c>
      <c r="Q1981" s="1">
        <v>147235</v>
      </c>
      <c r="R1981" s="1">
        <v>0</v>
      </c>
      <c r="S1981" s="1">
        <v>147235</v>
      </c>
      <c r="T1981" t="s">
        <v>80</v>
      </c>
      <c r="U1981" t="s">
        <v>668</v>
      </c>
      <c r="V1981" t="s">
        <v>656</v>
      </c>
      <c r="W1981" t="s">
        <v>163</v>
      </c>
      <c r="X1981" t="s">
        <v>74</v>
      </c>
      <c r="Y1981" t="s">
        <v>6474</v>
      </c>
    </row>
    <row r="1982" spans="1:25" x14ac:dyDescent="0.3">
      <c r="A1982" t="s">
        <v>58</v>
      </c>
      <c r="C1982" t="s">
        <v>59</v>
      </c>
      <c r="D1982" t="s">
        <v>76</v>
      </c>
      <c r="E1982" t="s">
        <v>6475</v>
      </c>
      <c r="F1982">
        <v>268333</v>
      </c>
      <c r="G1982" t="s">
        <v>6476</v>
      </c>
      <c r="H1982" t="s">
        <v>189</v>
      </c>
      <c r="I1982" t="s">
        <v>64</v>
      </c>
      <c r="J1982" t="s">
        <v>65</v>
      </c>
      <c r="K1982" t="s">
        <v>587</v>
      </c>
      <c r="L1982" t="s">
        <v>6163</v>
      </c>
      <c r="M1982" t="s">
        <v>6452</v>
      </c>
      <c r="N1982" t="s">
        <v>6453</v>
      </c>
      <c r="P1982" t="s">
        <v>96</v>
      </c>
      <c r="Q1982" s="1">
        <v>156464</v>
      </c>
      <c r="R1982" s="1">
        <v>0</v>
      </c>
      <c r="S1982" s="1">
        <v>156464</v>
      </c>
      <c r="T1982" t="s">
        <v>80</v>
      </c>
      <c r="U1982" t="s">
        <v>668</v>
      </c>
      <c r="V1982" t="s">
        <v>1004</v>
      </c>
      <c r="W1982" t="s">
        <v>82</v>
      </c>
      <c r="X1982" t="s">
        <v>163</v>
      </c>
      <c r="Y1982" t="s">
        <v>6477</v>
      </c>
    </row>
    <row r="1983" spans="1:25" x14ac:dyDescent="0.3">
      <c r="A1983" t="s">
        <v>58</v>
      </c>
      <c r="C1983" t="s">
        <v>59</v>
      </c>
      <c r="D1983" t="s">
        <v>76</v>
      </c>
      <c r="E1983" t="s">
        <v>6478</v>
      </c>
      <c r="F1983">
        <v>268476</v>
      </c>
      <c r="G1983" t="s">
        <v>6479</v>
      </c>
      <c r="H1983" t="s">
        <v>4040</v>
      </c>
      <c r="I1983" t="s">
        <v>64</v>
      </c>
      <c r="J1983" t="s">
        <v>65</v>
      </c>
      <c r="K1983" t="s">
        <v>587</v>
      </c>
      <c r="L1983" t="s">
        <v>6163</v>
      </c>
      <c r="M1983" t="s">
        <v>6452</v>
      </c>
      <c r="N1983" t="s">
        <v>6453</v>
      </c>
      <c r="P1983" t="s">
        <v>96</v>
      </c>
      <c r="Q1983" s="1">
        <v>150935</v>
      </c>
      <c r="R1983" s="1">
        <v>0</v>
      </c>
      <c r="S1983" s="1">
        <v>150935</v>
      </c>
      <c r="T1983" t="s">
        <v>147</v>
      </c>
      <c r="U1983" t="s">
        <v>687</v>
      </c>
      <c r="V1983" t="s">
        <v>788</v>
      </c>
      <c r="W1983" t="s">
        <v>258</v>
      </c>
      <c r="X1983" t="s">
        <v>2024</v>
      </c>
      <c r="Y1983" t="s">
        <v>6480</v>
      </c>
    </row>
    <row r="1984" spans="1:25" x14ac:dyDescent="0.3">
      <c r="A1984" t="s">
        <v>58</v>
      </c>
      <c r="C1984" t="s">
        <v>59</v>
      </c>
      <c r="D1984" t="s">
        <v>59</v>
      </c>
      <c r="E1984" t="s">
        <v>6481</v>
      </c>
      <c r="F1984">
        <v>281900</v>
      </c>
      <c r="G1984" t="s">
        <v>6482</v>
      </c>
      <c r="H1984" t="s">
        <v>132</v>
      </c>
      <c r="I1984" t="s">
        <v>64</v>
      </c>
      <c r="J1984" t="s">
        <v>65</v>
      </c>
      <c r="K1984" t="s">
        <v>587</v>
      </c>
      <c r="L1984" t="s">
        <v>6163</v>
      </c>
      <c r="M1984" t="s">
        <v>6452</v>
      </c>
      <c r="N1984" t="s">
        <v>6453</v>
      </c>
      <c r="P1984" t="s">
        <v>96</v>
      </c>
      <c r="Q1984" s="1">
        <v>134048</v>
      </c>
      <c r="R1984" s="1">
        <v>0</v>
      </c>
      <c r="S1984" s="1">
        <v>134048</v>
      </c>
      <c r="T1984" t="s">
        <v>768</v>
      </c>
      <c r="U1984" t="s">
        <v>1110</v>
      </c>
      <c r="V1984" t="s">
        <v>1226</v>
      </c>
      <c r="W1984" t="s">
        <v>74</v>
      </c>
      <c r="X1984" t="s">
        <v>74</v>
      </c>
      <c r="Y1984" t="s">
        <v>6483</v>
      </c>
    </row>
    <row r="1985" spans="1:25" x14ac:dyDescent="0.3">
      <c r="A1985" t="s">
        <v>58</v>
      </c>
      <c r="C1985" t="s">
        <v>59</v>
      </c>
      <c r="D1985" t="s">
        <v>59</v>
      </c>
      <c r="E1985" t="s">
        <v>5291</v>
      </c>
      <c r="F1985">
        <v>282346</v>
      </c>
      <c r="G1985" t="s">
        <v>6484</v>
      </c>
      <c r="H1985" t="s">
        <v>63</v>
      </c>
      <c r="I1985" t="s">
        <v>64</v>
      </c>
      <c r="J1985" t="s">
        <v>65</v>
      </c>
      <c r="K1985" t="s">
        <v>587</v>
      </c>
      <c r="L1985" t="s">
        <v>6163</v>
      </c>
      <c r="M1985" t="s">
        <v>6452</v>
      </c>
      <c r="N1985" t="s">
        <v>6453</v>
      </c>
      <c r="P1985" t="s">
        <v>96</v>
      </c>
      <c r="Q1985" s="1">
        <v>135431</v>
      </c>
      <c r="R1985" s="1">
        <v>0</v>
      </c>
      <c r="S1985" s="1">
        <v>135431</v>
      </c>
      <c r="T1985" t="s">
        <v>80</v>
      </c>
      <c r="U1985" t="s">
        <v>624</v>
      </c>
      <c r="V1985" t="s">
        <v>97</v>
      </c>
      <c r="W1985" t="s">
        <v>74</v>
      </c>
      <c r="X1985" t="s">
        <v>74</v>
      </c>
      <c r="Y1985" t="s">
        <v>6485</v>
      </c>
    </row>
    <row r="1986" spans="1:25" x14ac:dyDescent="0.3">
      <c r="A1986" t="s">
        <v>58</v>
      </c>
      <c r="C1986" t="s">
        <v>59</v>
      </c>
      <c r="D1986" t="s">
        <v>59</v>
      </c>
      <c r="E1986" t="s">
        <v>6486</v>
      </c>
      <c r="F1986">
        <v>282961</v>
      </c>
      <c r="G1986" t="s">
        <v>6487</v>
      </c>
      <c r="H1986" t="s">
        <v>132</v>
      </c>
      <c r="I1986" t="s">
        <v>64</v>
      </c>
      <c r="J1986" t="s">
        <v>65</v>
      </c>
      <c r="K1986" t="s">
        <v>587</v>
      </c>
      <c r="L1986" t="s">
        <v>6163</v>
      </c>
      <c r="M1986" t="s">
        <v>6452</v>
      </c>
      <c r="N1986" t="s">
        <v>6453</v>
      </c>
      <c r="P1986" t="s">
        <v>96</v>
      </c>
      <c r="Q1986" s="1">
        <v>139911</v>
      </c>
      <c r="R1986" s="1">
        <v>0</v>
      </c>
      <c r="S1986" s="1">
        <v>139911</v>
      </c>
      <c r="T1986" t="s">
        <v>139</v>
      </c>
      <c r="U1986" t="s">
        <v>652</v>
      </c>
      <c r="V1986" t="s">
        <v>844</v>
      </c>
      <c r="W1986" t="s">
        <v>74</v>
      </c>
      <c r="X1986" t="s">
        <v>74</v>
      </c>
      <c r="Y1986" t="s">
        <v>6488</v>
      </c>
    </row>
    <row r="1987" spans="1:25" x14ac:dyDescent="0.3">
      <c r="A1987" t="s">
        <v>58</v>
      </c>
      <c r="C1987" t="s">
        <v>59</v>
      </c>
      <c r="D1987" t="s">
        <v>6489</v>
      </c>
      <c r="E1987" t="s">
        <v>6490</v>
      </c>
      <c r="F1987">
        <v>172085</v>
      </c>
      <c r="G1987" t="s">
        <v>6491</v>
      </c>
      <c r="H1987" t="s">
        <v>6492</v>
      </c>
      <c r="I1987" t="s">
        <v>64</v>
      </c>
      <c r="J1987" t="s">
        <v>65</v>
      </c>
      <c r="K1987" t="s">
        <v>587</v>
      </c>
      <c r="L1987" t="s">
        <v>6493</v>
      </c>
      <c r="M1987" t="s">
        <v>6494</v>
      </c>
      <c r="N1987" t="s">
        <v>6495</v>
      </c>
      <c r="P1987" t="s">
        <v>96</v>
      </c>
      <c r="Q1987" s="1">
        <v>270000</v>
      </c>
      <c r="R1987" s="1">
        <v>0</v>
      </c>
      <c r="S1987" s="1">
        <v>270000</v>
      </c>
      <c r="T1987" t="s">
        <v>80</v>
      </c>
      <c r="U1987" t="s">
        <v>298</v>
      </c>
      <c r="V1987" t="s">
        <v>97</v>
      </c>
      <c r="W1987" t="s">
        <v>83</v>
      </c>
      <c r="X1987" t="s">
        <v>5311</v>
      </c>
      <c r="Y1987" t="s">
        <v>6496</v>
      </c>
    </row>
    <row r="1988" spans="1:25" x14ac:dyDescent="0.3">
      <c r="A1988" t="s">
        <v>58</v>
      </c>
      <c r="C1988" t="s">
        <v>59</v>
      </c>
      <c r="D1988" t="s">
        <v>6489</v>
      </c>
      <c r="E1988" t="s">
        <v>6497</v>
      </c>
      <c r="F1988">
        <v>172449</v>
      </c>
      <c r="G1988" t="s">
        <v>6498</v>
      </c>
      <c r="H1988" t="s">
        <v>553</v>
      </c>
      <c r="I1988" t="s">
        <v>64</v>
      </c>
      <c r="J1988" t="s">
        <v>65</v>
      </c>
      <c r="K1988" t="s">
        <v>587</v>
      </c>
      <c r="L1988" t="s">
        <v>6493</v>
      </c>
      <c r="M1988" t="s">
        <v>6494</v>
      </c>
      <c r="N1988" t="s">
        <v>6495</v>
      </c>
      <c r="P1988" t="s">
        <v>96</v>
      </c>
      <c r="Q1988" s="1">
        <v>269840</v>
      </c>
      <c r="R1988" s="1">
        <v>0</v>
      </c>
      <c r="S1988" s="1">
        <v>269840</v>
      </c>
      <c r="T1988" t="s">
        <v>80</v>
      </c>
      <c r="U1988" t="s">
        <v>1215</v>
      </c>
      <c r="V1988" t="s">
        <v>506</v>
      </c>
      <c r="W1988" t="s">
        <v>119</v>
      </c>
      <c r="X1988" t="s">
        <v>74</v>
      </c>
      <c r="Y1988" t="s">
        <v>6499</v>
      </c>
    </row>
    <row r="1989" spans="1:25" x14ac:dyDescent="0.3">
      <c r="A1989" t="s">
        <v>58</v>
      </c>
      <c r="B1989" t="s">
        <v>838</v>
      </c>
      <c r="C1989" t="s">
        <v>59</v>
      </c>
      <c r="D1989" t="s">
        <v>4744</v>
      </c>
      <c r="E1989" t="s">
        <v>6500</v>
      </c>
      <c r="F1989">
        <v>179767</v>
      </c>
      <c r="G1989" t="s">
        <v>6501</v>
      </c>
      <c r="H1989" t="s">
        <v>6502</v>
      </c>
      <c r="I1989" t="s">
        <v>64</v>
      </c>
      <c r="J1989" t="s">
        <v>65</v>
      </c>
      <c r="K1989" t="s">
        <v>587</v>
      </c>
      <c r="L1989" t="s">
        <v>6493</v>
      </c>
      <c r="M1989" t="s">
        <v>6494</v>
      </c>
      <c r="N1989" t="s">
        <v>6495</v>
      </c>
      <c r="P1989" t="s">
        <v>96</v>
      </c>
      <c r="Q1989" s="1">
        <v>206250</v>
      </c>
      <c r="R1989" s="1">
        <v>0</v>
      </c>
      <c r="S1989" s="1">
        <v>206250</v>
      </c>
      <c r="T1989" t="s">
        <v>80</v>
      </c>
      <c r="U1989" t="s">
        <v>97</v>
      </c>
      <c r="V1989" t="s">
        <v>282</v>
      </c>
      <c r="W1989" t="s">
        <v>83</v>
      </c>
      <c r="X1989" t="s">
        <v>73</v>
      </c>
      <c r="Y1989" t="s">
        <v>6503</v>
      </c>
    </row>
    <row r="1990" spans="1:25" x14ac:dyDescent="0.3">
      <c r="A1990" t="s">
        <v>58</v>
      </c>
      <c r="C1990" t="s">
        <v>59</v>
      </c>
      <c r="D1990" t="s">
        <v>4744</v>
      </c>
      <c r="E1990" t="s">
        <v>6504</v>
      </c>
      <c r="F1990">
        <v>179773</v>
      </c>
      <c r="G1990" t="s">
        <v>6505</v>
      </c>
      <c r="H1990" t="s">
        <v>6492</v>
      </c>
      <c r="I1990" t="s">
        <v>64</v>
      </c>
      <c r="J1990" t="s">
        <v>65</v>
      </c>
      <c r="K1990" t="s">
        <v>587</v>
      </c>
      <c r="L1990" t="s">
        <v>6493</v>
      </c>
      <c r="M1990" t="s">
        <v>6494</v>
      </c>
      <c r="N1990" t="s">
        <v>6495</v>
      </c>
      <c r="P1990" t="s">
        <v>96</v>
      </c>
      <c r="Q1990" s="1">
        <v>342000</v>
      </c>
      <c r="R1990" s="1">
        <v>0</v>
      </c>
      <c r="S1990" s="1">
        <v>342000</v>
      </c>
      <c r="T1990" t="s">
        <v>80</v>
      </c>
      <c r="U1990" t="s">
        <v>624</v>
      </c>
      <c r="V1990" t="s">
        <v>1215</v>
      </c>
      <c r="W1990" t="s">
        <v>163</v>
      </c>
      <c r="X1990" t="s">
        <v>119</v>
      </c>
      <c r="Y1990" t="s">
        <v>6506</v>
      </c>
    </row>
    <row r="1991" spans="1:25" x14ac:dyDescent="0.3">
      <c r="A1991" t="s">
        <v>58</v>
      </c>
      <c r="B1991" t="s">
        <v>838</v>
      </c>
      <c r="C1991" t="s">
        <v>59</v>
      </c>
      <c r="D1991" t="s">
        <v>4744</v>
      </c>
      <c r="E1991" t="s">
        <v>158</v>
      </c>
      <c r="F1991">
        <v>180645</v>
      </c>
      <c r="G1991" t="s">
        <v>6507</v>
      </c>
      <c r="H1991" t="s">
        <v>4242</v>
      </c>
      <c r="I1991" t="s">
        <v>64</v>
      </c>
      <c r="J1991" t="s">
        <v>65</v>
      </c>
      <c r="K1991" t="s">
        <v>587</v>
      </c>
      <c r="L1991" t="s">
        <v>6493</v>
      </c>
      <c r="M1991" t="s">
        <v>6494</v>
      </c>
      <c r="N1991" t="s">
        <v>6495</v>
      </c>
      <c r="P1991" t="s">
        <v>96</v>
      </c>
      <c r="Q1991" s="1">
        <v>166250</v>
      </c>
      <c r="R1991" s="1">
        <v>0</v>
      </c>
      <c r="S1991" s="1">
        <v>166250</v>
      </c>
      <c r="T1991" t="s">
        <v>80</v>
      </c>
      <c r="U1991" t="s">
        <v>162</v>
      </c>
      <c r="V1991" t="s">
        <v>470</v>
      </c>
      <c r="W1991" t="s">
        <v>83</v>
      </c>
      <c r="X1991" t="s">
        <v>73</v>
      </c>
      <c r="Y1991" t="s">
        <v>6508</v>
      </c>
    </row>
    <row r="1992" spans="1:25" x14ac:dyDescent="0.3">
      <c r="A1992" t="s">
        <v>58</v>
      </c>
      <c r="B1992" t="s">
        <v>838</v>
      </c>
      <c r="C1992" t="s">
        <v>59</v>
      </c>
      <c r="D1992" t="s">
        <v>4744</v>
      </c>
      <c r="E1992" t="s">
        <v>6509</v>
      </c>
      <c r="F1992">
        <v>186195</v>
      </c>
      <c r="G1992" t="s">
        <v>6510</v>
      </c>
      <c r="H1992" t="s">
        <v>553</v>
      </c>
      <c r="I1992" t="s">
        <v>64</v>
      </c>
      <c r="J1992" t="s">
        <v>65</v>
      </c>
      <c r="K1992" t="s">
        <v>587</v>
      </c>
      <c r="L1992" t="s">
        <v>6493</v>
      </c>
      <c r="M1992" t="s">
        <v>6494</v>
      </c>
      <c r="N1992" t="s">
        <v>6495</v>
      </c>
      <c r="P1992" t="s">
        <v>96</v>
      </c>
      <c r="Q1992" s="1">
        <v>206250</v>
      </c>
      <c r="R1992" s="1">
        <v>0</v>
      </c>
      <c r="S1992" s="1">
        <v>206250</v>
      </c>
      <c r="T1992" t="s">
        <v>80</v>
      </c>
      <c r="U1992" t="s">
        <v>549</v>
      </c>
      <c r="V1992" t="s">
        <v>6511</v>
      </c>
      <c r="W1992" t="s">
        <v>83</v>
      </c>
      <c r="X1992" t="s">
        <v>5311</v>
      </c>
      <c r="Y1992" t="s">
        <v>6512</v>
      </c>
    </row>
    <row r="1993" spans="1:25" x14ac:dyDescent="0.3">
      <c r="A1993" t="s">
        <v>58</v>
      </c>
      <c r="C1993" t="s">
        <v>59</v>
      </c>
      <c r="D1993" t="s">
        <v>4744</v>
      </c>
      <c r="E1993" t="s">
        <v>6513</v>
      </c>
      <c r="F1993">
        <v>186579</v>
      </c>
      <c r="G1993" t="s">
        <v>6514</v>
      </c>
      <c r="H1993" t="s">
        <v>6515</v>
      </c>
      <c r="I1993" t="s">
        <v>64</v>
      </c>
      <c r="J1993" t="s">
        <v>65</v>
      </c>
      <c r="K1993" t="s">
        <v>587</v>
      </c>
      <c r="L1993" t="s">
        <v>6493</v>
      </c>
      <c r="M1993" t="s">
        <v>6494</v>
      </c>
      <c r="N1993" t="s">
        <v>6495</v>
      </c>
      <c r="P1993" t="s">
        <v>96</v>
      </c>
      <c r="Q1993" s="1">
        <v>269480</v>
      </c>
      <c r="R1993" s="1">
        <v>0</v>
      </c>
      <c r="S1993" s="1">
        <v>269480</v>
      </c>
      <c r="T1993" t="s">
        <v>80</v>
      </c>
      <c r="U1993" t="s">
        <v>548</v>
      </c>
      <c r="V1993" t="s">
        <v>97</v>
      </c>
      <c r="W1993" t="s">
        <v>142</v>
      </c>
      <c r="X1993" t="s">
        <v>73</v>
      </c>
      <c r="Y1993" t="s">
        <v>6516</v>
      </c>
    </row>
    <row r="1994" spans="1:25" x14ac:dyDescent="0.3">
      <c r="A1994" t="s">
        <v>58</v>
      </c>
      <c r="B1994" t="s">
        <v>838</v>
      </c>
      <c r="C1994" t="s">
        <v>59</v>
      </c>
      <c r="D1994" t="s">
        <v>4744</v>
      </c>
      <c r="E1994" t="s">
        <v>6517</v>
      </c>
      <c r="F1994">
        <v>179875</v>
      </c>
      <c r="G1994" t="s">
        <v>6518</v>
      </c>
      <c r="H1994" t="s">
        <v>6492</v>
      </c>
      <c r="I1994" t="s">
        <v>64</v>
      </c>
      <c r="J1994" t="s">
        <v>65</v>
      </c>
      <c r="K1994" t="s">
        <v>587</v>
      </c>
      <c r="L1994" t="s">
        <v>6493</v>
      </c>
      <c r="M1994" t="s">
        <v>6519</v>
      </c>
      <c r="N1994" t="s">
        <v>6520</v>
      </c>
      <c r="P1994" t="s">
        <v>96</v>
      </c>
      <c r="Q1994" s="1">
        <v>131250</v>
      </c>
      <c r="R1994" s="1">
        <v>0</v>
      </c>
      <c r="S1994" s="1">
        <v>131250</v>
      </c>
      <c r="T1994" t="s">
        <v>80</v>
      </c>
      <c r="U1994" t="s">
        <v>495</v>
      </c>
      <c r="V1994" t="s">
        <v>282</v>
      </c>
      <c r="W1994" t="s">
        <v>163</v>
      </c>
      <c r="X1994" t="s">
        <v>73</v>
      </c>
      <c r="Y1994" t="s">
        <v>6521</v>
      </c>
    </row>
    <row r="1995" spans="1:25" x14ac:dyDescent="0.3">
      <c r="A1995" t="s">
        <v>58</v>
      </c>
      <c r="C1995" t="s">
        <v>59</v>
      </c>
      <c r="D1995" t="s">
        <v>4744</v>
      </c>
      <c r="E1995" t="s">
        <v>6475</v>
      </c>
      <c r="F1995">
        <v>182311</v>
      </c>
      <c r="G1995" t="s">
        <v>6522</v>
      </c>
      <c r="H1995" t="s">
        <v>6523</v>
      </c>
      <c r="I1995" t="s">
        <v>64</v>
      </c>
      <c r="J1995" t="s">
        <v>65</v>
      </c>
      <c r="K1995" t="s">
        <v>587</v>
      </c>
      <c r="L1995" t="s">
        <v>6493</v>
      </c>
      <c r="M1995" t="s">
        <v>6519</v>
      </c>
      <c r="N1995" t="s">
        <v>6520</v>
      </c>
      <c r="P1995" t="s">
        <v>96</v>
      </c>
      <c r="Q1995" s="1">
        <v>131250</v>
      </c>
      <c r="R1995" s="1">
        <v>0</v>
      </c>
      <c r="S1995" s="1">
        <v>131250</v>
      </c>
      <c r="T1995" t="s">
        <v>310</v>
      </c>
      <c r="U1995" t="s">
        <v>999</v>
      </c>
      <c r="V1995" t="s">
        <v>97</v>
      </c>
      <c r="W1995" t="s">
        <v>163</v>
      </c>
      <c r="X1995" t="s">
        <v>119</v>
      </c>
      <c r="Y1995" t="s">
        <v>6524</v>
      </c>
    </row>
    <row r="1996" spans="1:25" x14ac:dyDescent="0.3">
      <c r="A1996" t="s">
        <v>58</v>
      </c>
      <c r="B1996" t="s">
        <v>838</v>
      </c>
      <c r="C1996" t="s">
        <v>59</v>
      </c>
      <c r="D1996" t="s">
        <v>4744</v>
      </c>
      <c r="E1996" t="s">
        <v>663</v>
      </c>
      <c r="F1996">
        <v>183828</v>
      </c>
      <c r="G1996" t="s">
        <v>6525</v>
      </c>
      <c r="H1996" t="s">
        <v>4242</v>
      </c>
      <c r="I1996" t="s">
        <v>64</v>
      </c>
      <c r="J1996" t="s">
        <v>65</v>
      </c>
      <c r="K1996" t="s">
        <v>587</v>
      </c>
      <c r="L1996" t="s">
        <v>6493</v>
      </c>
      <c r="M1996" t="s">
        <v>6519</v>
      </c>
      <c r="N1996" t="s">
        <v>6520</v>
      </c>
      <c r="P1996" t="s">
        <v>96</v>
      </c>
      <c r="Q1996" s="1">
        <v>174786</v>
      </c>
      <c r="R1996" s="1">
        <v>0</v>
      </c>
      <c r="S1996" s="1">
        <v>174786</v>
      </c>
      <c r="T1996" t="s">
        <v>80</v>
      </c>
      <c r="U1996" t="s">
        <v>97</v>
      </c>
      <c r="V1996" t="s">
        <v>74</v>
      </c>
      <c r="W1996" t="s">
        <v>163</v>
      </c>
      <c r="X1996" t="s">
        <v>73</v>
      </c>
      <c r="Y1996" t="s">
        <v>6526</v>
      </c>
    </row>
  </sheetData>
  <pageMargins left="0.7" right="0.7" top="0.75" bottom="0.75" header="0.3" footer="0.3"/>
  <tableParts count="1">
    <tablePart r:id="rId1"/>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lcf76f155ced4ddcb4097134ff3c332f xmlns="a39fb32b-0323-41b2-a8c0-21d956a6de15">
      <Terms xmlns="http://schemas.microsoft.com/office/infopath/2007/PartnerControls"/>
    </lcf76f155ced4ddcb4097134ff3c332f>
    <TaxCatchAll xmlns="eadda6d1-e2b6-4937-9926-1d2319e4bffa" xsi:nil="true"/>
  </documentManagement>
</p:properties>
</file>

<file path=customXml/item2.xml><?xml version="1.0" encoding="utf-8"?>
<ct:contentTypeSchema xmlns:ct="http://schemas.microsoft.com/office/2006/metadata/contentType" xmlns:ma="http://schemas.microsoft.com/office/2006/metadata/properties/metaAttributes" ct:_="" ma:_="" ma:contentTypeName="Document" ma:contentTypeID="0x01010013D8723DF66F5040A47D90F1A894A1F9" ma:contentTypeVersion="13" ma:contentTypeDescription="Crée un document." ma:contentTypeScope="" ma:versionID="6fc3cd45156cbec71c684e98e4ac18b8">
  <xsd:schema xmlns:xsd="http://www.w3.org/2001/XMLSchema" xmlns:xs="http://www.w3.org/2001/XMLSchema" xmlns:p="http://schemas.microsoft.com/office/2006/metadata/properties" xmlns:ns2="a39fb32b-0323-41b2-a8c0-21d956a6de15" xmlns:ns3="eadda6d1-e2b6-4937-9926-1d2319e4bffa" targetNamespace="http://schemas.microsoft.com/office/2006/metadata/properties" ma:root="true" ma:fieldsID="cbb76dcb39eaf8fee2b9c2759758ec5a" ns2:_="" ns3:_="">
    <xsd:import namespace="a39fb32b-0323-41b2-a8c0-21d956a6de15"/>
    <xsd:import namespace="eadda6d1-e2b6-4937-9926-1d2319e4bffa"/>
    <xsd:element name="properties">
      <xsd:complexType>
        <xsd:sequence>
          <xsd:element name="documentManagement">
            <xsd:complexType>
              <xsd:all>
                <xsd:element ref="ns2:MediaServiceMetadata" minOccurs="0"/>
                <xsd:element ref="ns2:MediaServiceFastMetadata" minOccurs="0"/>
                <xsd:element ref="ns2:MediaServiceAutoTags" minOccurs="0"/>
                <xsd:element ref="ns2:MediaServiceGenerationTime" minOccurs="0"/>
                <xsd:element ref="ns2:MediaServiceEventHashCode" minOccurs="0"/>
                <xsd:element ref="ns3:SharedWithUsers" minOccurs="0"/>
                <xsd:element ref="ns3:SharedWithDetails" minOccurs="0"/>
                <xsd:element ref="ns2:lcf76f155ced4ddcb4097134ff3c332f" minOccurs="0"/>
                <xsd:element ref="ns3:TaxCatchAll" minOccurs="0"/>
                <xsd:element ref="ns2:MediaServiceDateTaken" minOccurs="0"/>
                <xsd:element ref="ns2:MediaServiceLocation" minOccurs="0"/>
                <xsd:element ref="ns2:MediaServiceOCR"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a39fb32b-0323-41b2-a8c0-21d956a6de15"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AutoTags" ma:index="10" nillable="true" ma:displayName="Tags" ma:internalName="MediaServiceAutoTags" ma:readOnly="true">
      <xsd:simpleType>
        <xsd:restriction base="dms:Text"/>
      </xsd:simpleType>
    </xsd:element>
    <xsd:element name="MediaServiceGenerationTime" ma:index="11" nillable="true" ma:displayName="MediaServiceGenerationTime" ma:hidden="true" ma:internalName="MediaServiceGenerationTime" ma:readOnly="true">
      <xsd:simpleType>
        <xsd:restriction base="dms:Text"/>
      </xsd:simpleType>
    </xsd:element>
    <xsd:element name="MediaServiceEventHashCode" ma:index="12" nillable="true" ma:displayName="MediaServiceEventHashCode" ma:hidden="true" ma:internalName="MediaServiceEventHashCode" ma:readOnly="true">
      <xsd:simpleType>
        <xsd:restriction base="dms:Text"/>
      </xsd:simpleType>
    </xsd:element>
    <xsd:element name="lcf76f155ced4ddcb4097134ff3c332f" ma:index="16" nillable="true" ma:taxonomy="true" ma:internalName="lcf76f155ced4ddcb4097134ff3c332f" ma:taxonomyFieldName="MediaServiceImageTags" ma:displayName="Balises d’images" ma:readOnly="false" ma:fieldId="{5cf76f15-5ced-4ddc-b409-7134ff3c332f}" ma:taxonomyMulti="true" ma:sspId="01b6730f-d0bf-4065-910f-e3884cc52e6f" ma:termSetId="09814cd3-568e-fe90-9814-8d621ff8fb84" ma:anchorId="fba54fb3-c3e1-fe81-a776-ca4b69148c4d" ma:open="true" ma:isKeyword="false">
      <xsd:complexType>
        <xsd:sequence>
          <xsd:element ref="pc:Terms" minOccurs="0" maxOccurs="1"/>
        </xsd:sequence>
      </xsd:complexType>
    </xsd:element>
    <xsd:element name="MediaServiceDateTaken" ma:index="18" nillable="true" ma:displayName="MediaServiceDateTaken" ma:hidden="true" ma:internalName="MediaServiceDateTaken" ma:readOnly="true">
      <xsd:simpleType>
        <xsd:restriction base="dms:Text"/>
      </xsd:simpleType>
    </xsd:element>
    <xsd:element name="MediaServiceLocation" ma:index="19" nillable="true" ma:displayName="Location" ma:internalName="MediaServiceLocation" ma:readOnly="true">
      <xsd:simpleType>
        <xsd:restriction base="dms:Text"/>
      </xsd:simpleType>
    </xsd:element>
    <xsd:element name="MediaServiceOCR" ma:index="20" nillable="true" ma:displayName="Extracted Text" ma:internalName="MediaServiceOCR" ma:readOnly="true">
      <xsd:simpleType>
        <xsd:restriction base="dms:Note">
          <xsd:maxLength value="255"/>
        </xsd:restriction>
      </xsd:simpleType>
    </xsd:element>
  </xsd:schema>
  <xsd:schema xmlns:xsd="http://www.w3.org/2001/XMLSchema" xmlns:xs="http://www.w3.org/2001/XMLSchema" xmlns:dms="http://schemas.microsoft.com/office/2006/documentManagement/types" xmlns:pc="http://schemas.microsoft.com/office/infopath/2007/PartnerControls" targetNamespace="eadda6d1-e2b6-4937-9926-1d2319e4bffa" elementFormDefault="qualified">
    <xsd:import namespace="http://schemas.microsoft.com/office/2006/documentManagement/types"/>
    <xsd:import namespace="http://schemas.microsoft.com/office/infopath/2007/PartnerControls"/>
    <xsd:element name="SharedWithUsers" ma:index="13" nillable="true" ma:displayName="Partagé avec"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4" nillable="true" ma:displayName="Partagé avec détails" ma:internalName="SharedWithDetails" ma:readOnly="true">
      <xsd:simpleType>
        <xsd:restriction base="dms:Note">
          <xsd:maxLength value="255"/>
        </xsd:restriction>
      </xsd:simpleType>
    </xsd:element>
    <xsd:element name="TaxCatchAll" ma:index="17" nillable="true" ma:displayName="Taxonomy Catch All Column" ma:hidden="true" ma:list="{2409d296-9256-42a0-a25e-4911a74a015f}" ma:internalName="TaxCatchAll" ma:showField="CatchAllData" ma:web="eadda6d1-e2b6-4937-9926-1d2319e4bffa">
      <xsd:complexType>
        <xsd:complexContent>
          <xsd:extension base="dms:MultiChoiceLookup">
            <xsd:sequence>
              <xsd:element name="Value" type="dms:Lookup" maxOccurs="unbounded" minOccurs="0" nillable="true"/>
            </xsd:sequence>
          </xsd:extension>
        </xsd:complexContent>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ype de contenu"/>
        <xsd:element ref="dc:title" minOccurs="0" maxOccurs="1" ma:index="4" ma:displayName="Titr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1 6 " ? > < D a t a M a s h u p   x m l n s = " h t t p : / / s c h e m a s . m i c r o s o f t . c o m / D a t a M a s h u p " > A A A A A B Q D A A B Q S w M E F A A C A A g A N H X W V N U 8 2 + y k A A A A 9 w A A A B I A H A B D b 2 5 m a W c v U G F j a 2 F n Z S 5 4 b W w g o h g A K K A U A A A A A A A A A A A A A A A A A A A A A A A A A A A A h Y 9 N C s I w G E S v U r J v / k S Q 8 j V F u r U g C O I 2 p G k N t q m k q e n d X H g k r 2 B F q + 5 c z p u 3 m L l f b 5 C N b R N d t O t N Z 1 P E M E W R t q o r j a 1 T N P g q X q F M w F a q k 6 x 1 N M m 2 T 8 a + T N H R + 3 N C S A g B h w X u X E 0 4 p Y w c i s 1 O H X U r 0 U c 2 / + X Y 2 N 5 L q z Q S s H + N E R w z u s S M c 4 4 p k J l C Y e z X 4 N P g Z / s D I R 8 a P z g t K h f n a y B z B P I + I R 5 Q S w M E F A A C A A g A N H X W V A / 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D R 1 1 l Q o i k e 4 D g A A A B E A A A A T A B w A R m 9 y b X V s Y X M v U 2 V j d G l v b j E u b S C i G A A o o B Q A A A A A A A A A A A A A A A A A A A A A A A A A A A A r T k 0 u y c z P U w i G 0 I b W A F B L A Q I t A B Q A A g A I A D R 1 1 l T V P N v s p A A A A P c A A A A S A A A A A A A A A A A A A A A A A A A A A A B D b 2 5 m a W c v U G F j a 2 F n Z S 5 4 b W x Q S w E C L Q A U A A I A C A A 0 d d Z U D 8 r p q 6 Q A A A D p A A A A E w A A A A A A A A A A A A A A A A D w A A A A W 0 N v b n R l b n R f V H l w Z X N d L n h t b F B L A Q I t A B Q A A g A I A D R 1 1 l Q o i k e 4 D g A A A B E A A A A T A A A A A A A A A A A A A A A A A O E B A A B G b 3 J t d W x h c y 9 T Z W N 0 a W 9 u M S 5 t U E s F B g A A A A A D A A M A w g A A A D w C 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p c B A A A A A A A A d Q E 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C Y B A A A B A A A A 0 I y d 3 w E V 0 R G M e g D A T 8 K X 6 w E A A A B 7 P 4 g H w n B g T p T J 6 I O e 5 N d A A A A A A A I A A A A A A B B m A A A A A Q A A I A A A A B 1 c 4 l o p V l / k s 9 9 b C W C w c c c y Y M P o + m O 2 A r F u A / x n p T j n A A A A A A 6 A A A A A A g A A I A A A A P a n t h A k T o f e e R V p N q W 1 Z 7 1 l h U N 2 i i k i + u C i 1 w 1 U g K Z p U A A A A L Y k p A F q 8 H b T m j d w S e V B G C t / o X z C y Z m t 1 E E H a R N 3 A z I N p g u V U n Z R Z J g k v k s O 2 e B y U 7 f R r l 0 + t d A n P o D U Q V R E F P y 9 a f L c D 2 7 w c k 3 z p G L i s p b H Q A A A A A T u o y V 5 Q D Z Q 1 B 1 V Q H U Q 9 d J S 2 C Z R k g z W H i 8 K 7 t d U u r 2 Q f L V p 5 e k j / l R N j L e Y 4 o O e z k g I l Q o + 0 S h j b l g j U u o C z k w = < / D a t a M a s h u p > 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0418827E-D6B8-4071-A817-6BD27DD35584}">
  <ds:schemaRefs>
    <ds:schemaRef ds:uri="http://schemas.microsoft.com/office/2006/metadata/properties"/>
    <ds:schemaRef ds:uri="http://schemas.microsoft.com/office/infopath/2007/PartnerControls"/>
    <ds:schemaRef ds:uri="a39fb32b-0323-41b2-a8c0-21d956a6de15"/>
    <ds:schemaRef ds:uri="eadda6d1-e2b6-4937-9926-1d2319e4bffa"/>
  </ds:schemaRefs>
</ds:datastoreItem>
</file>

<file path=customXml/itemProps2.xml><?xml version="1.0" encoding="utf-8"?>
<ds:datastoreItem xmlns:ds="http://schemas.openxmlformats.org/officeDocument/2006/customXml" ds:itemID="{766C7BFB-A924-40B9-9B84-D0DD2CB16A5F}">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a39fb32b-0323-41b2-a8c0-21d956a6de15"/>
    <ds:schemaRef ds:uri="eadda6d1-e2b6-4937-9926-1d2319e4bffa"/>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DE3A923E-1636-4E38-B780-DEB6E60D6CFE}">
  <ds:schemaRefs>
    <ds:schemaRef ds:uri="http://schemas.microsoft.com/DataMashup"/>
  </ds:schemaRefs>
</ds:datastoreItem>
</file>

<file path=customXml/itemProps4.xml><?xml version="1.0" encoding="utf-8"?>
<ds:datastoreItem xmlns:ds="http://schemas.openxmlformats.org/officeDocument/2006/customXml" ds:itemID="{3E95222D-EF19-4E42-A614-DA684F6BE8DE}">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Feuilles de calcul</vt:lpstr>
      </vt:variant>
      <vt:variant>
        <vt:i4>2</vt:i4>
      </vt:variant>
    </vt:vector>
  </HeadingPairs>
  <TitlesOfParts>
    <vt:vector size="2" baseType="lpstr">
      <vt:lpstr>Notes</vt:lpstr>
      <vt:lpstr>Liste</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Baby-Bouchard, Antoine</dc:creator>
  <cp:keywords/>
  <dc:description/>
  <cp:lastModifiedBy>Baby-Bouchard, Antoine</cp:lastModifiedBy>
  <cp:revision/>
  <dcterms:created xsi:type="dcterms:W3CDTF">2015-06-05T18:17:20Z</dcterms:created>
  <dcterms:modified xsi:type="dcterms:W3CDTF">2022-06-23T18:34:03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13D8723DF66F5040A47D90F1A894A1F9</vt:lpwstr>
  </property>
  <property fmtid="{D5CDD505-2E9C-101B-9397-08002B2CF9AE}" pid="3" name="MediaServiceImageTags">
    <vt:lpwstr/>
  </property>
</Properties>
</file>